>44</v>
      </c>
      <c r="H916">
        <v>42</v>
      </c>
      <c r="I916">
        <v>44</v>
      </c>
      <c r="J916">
        <v>54</v>
      </c>
      <c r="K916">
        <v>59</v>
      </c>
      <c r="L916">
        <v>46</v>
      </c>
      <c r="M916">
        <v>46</v>
      </c>
      <c r="N916">
        <v>44</v>
      </c>
      <c r="O916">
        <v>51</v>
      </c>
      <c r="P916">
        <v>29</v>
      </c>
      <c r="Q916">
        <v>35</v>
      </c>
      <c r="R916">
        <v>40</v>
      </c>
      <c r="S916">
        <v>38</v>
      </c>
      <c r="T916">
        <v>49</v>
      </c>
      <c r="U916">
        <v>31</v>
      </c>
      <c r="V916">
        <v>41</v>
      </c>
      <c r="W916">
        <v>37</v>
      </c>
      <c r="X916">
        <v>54</v>
      </c>
      <c r="Y916">
        <v>47</v>
      </c>
      <c r="Z916">
        <v>39</v>
      </c>
      <c r="AA916">
        <v>42</v>
      </c>
      <c r="AB916">
        <v>37</v>
      </c>
      <c r="AC916">
        <v>42</v>
      </c>
      <c r="AD916">
        <v>38</v>
      </c>
      <c r="AE916">
        <v>30</v>
      </c>
      <c r="AF916">
        <v>29</v>
      </c>
      <c r="AG916">
        <v>42</v>
      </c>
      <c r="AH916">
        <v>42</v>
      </c>
      <c r="AI916">
        <v>56</v>
      </c>
      <c r="AJ916">
        <v>37</v>
      </c>
      <c r="AK916">
        <v>45</v>
      </c>
      <c r="AL916">
        <v>40</v>
      </c>
      <c r="AM916">
        <v>33</v>
      </c>
      <c r="AN916">
        <v>28</v>
      </c>
      <c r="AO916">
        <v>47</v>
      </c>
      <c r="AP916">
        <v>37</v>
      </c>
      <c r="AQ916">
        <v>43</v>
      </c>
      <c r="AR916">
        <v>57</v>
      </c>
      <c r="AS916">
        <v>46</v>
      </c>
      <c r="AT916">
        <v>49</v>
      </c>
      <c r="AU916">
        <v>43</v>
      </c>
      <c r="AV916">
        <v>49</v>
      </c>
      <c r="AW916">
        <v>45</v>
      </c>
      <c r="AX916">
        <v>50</v>
      </c>
      <c r="AY916">
        <v>37</v>
      </c>
    </row>
    <row r="917" spans="1:51" x14ac:dyDescent="0.25">
      <c r="A917">
        <v>915</v>
      </c>
      <c r="B917">
        <v>57</v>
      </c>
      <c r="C917">
        <v>59</v>
      </c>
      <c r="D917">
        <v>44</v>
      </c>
      <c r="E917">
        <v>38</v>
      </c>
      <c r="F917">
        <v>30</v>
      </c>
      <c r="G917">
        <v>44</v>
      </c>
      <c r="H917">
        <v>42</v>
      </c>
      <c r="I917">
        <v>44</v>
      </c>
      <c r="J917">
        <v>54</v>
      </c>
      <c r="K917">
        <v>59</v>
      </c>
      <c r="L917">
        <v>46</v>
      </c>
      <c r="M917">
        <v>46</v>
      </c>
      <c r="N917">
        <v>44</v>
      </c>
      <c r="O917">
        <v>51</v>
      </c>
      <c r="P917">
        <v>29</v>
      </c>
      <c r="Q917">
        <v>35</v>
      </c>
      <c r="R917">
        <v>40</v>
      </c>
      <c r="S917">
        <v>38</v>
      </c>
      <c r="T917">
        <v>49</v>
      </c>
      <c r="U917">
        <v>31</v>
      </c>
      <c r="V917">
        <v>41</v>
      </c>
      <c r="W917">
        <v>37</v>
      </c>
      <c r="X917">
        <v>54</v>
      </c>
      <c r="Y917">
        <v>47</v>
      </c>
      <c r="Z917">
        <v>39</v>
      </c>
      <c r="AA917">
        <v>42</v>
      </c>
      <c r="AB917">
        <v>37</v>
      </c>
      <c r="AC917">
        <v>42</v>
      </c>
      <c r="AD917">
        <v>38</v>
      </c>
      <c r="AE917">
        <v>30</v>
      </c>
      <c r="AF917">
        <v>29</v>
      </c>
      <c r="AG917">
        <v>42</v>
      </c>
      <c r="AH917">
        <v>42</v>
      </c>
      <c r="AI917">
        <v>56</v>
      </c>
      <c r="AJ917">
        <v>37</v>
      </c>
      <c r="AK917">
        <v>45</v>
      </c>
      <c r="AL917">
        <v>40</v>
      </c>
      <c r="AM917">
        <v>33</v>
      </c>
      <c r="AN917">
        <v>28</v>
      </c>
      <c r="AO917">
        <v>47</v>
      </c>
      <c r="AP917">
        <v>38</v>
      </c>
      <c r="AQ917">
        <v>43</v>
      </c>
      <c r="AR917">
        <v>57</v>
      </c>
      <c r="AS917">
        <v>46</v>
      </c>
      <c r="AT917">
        <v>50</v>
      </c>
      <c r="AU917">
        <v>43</v>
      </c>
      <c r="AV917">
        <v>49</v>
      </c>
      <c r="AW917">
        <v>45</v>
      </c>
      <c r="AX917">
        <v>50</v>
      </c>
      <c r="AY917">
        <v>37</v>
      </c>
    </row>
    <row r="918" spans="1:51" x14ac:dyDescent="0.25">
      <c r="A918">
        <v>916</v>
      </c>
      <c r="B918">
        <v>57</v>
      </c>
      <c r="C918">
        <v>59</v>
      </c>
      <c r="D918">
        <v>44</v>
      </c>
      <c r="E918">
        <v>38</v>
      </c>
      <c r="F918">
        <v>30</v>
      </c>
      <c r="G918">
        <v>44</v>
      </c>
      <c r="H918">
        <v>42</v>
      </c>
      <c r="I918">
        <v>44</v>
      </c>
      <c r="J918">
        <v>54</v>
      </c>
      <c r="K918">
        <v>59</v>
      </c>
      <c r="L918">
        <v>46</v>
      </c>
      <c r="M918">
        <v>46</v>
      </c>
      <c r="N918">
        <v>44</v>
      </c>
      <c r="O918">
        <v>51</v>
      </c>
      <c r="P918">
        <v>29</v>
      </c>
      <c r="Q918">
        <v>35</v>
      </c>
      <c r="R918">
        <v>40</v>
      </c>
      <c r="S918">
        <v>38</v>
      </c>
      <c r="T918">
        <v>49</v>
      </c>
      <c r="U918">
        <v>31</v>
      </c>
      <c r="V918">
        <v>41</v>
      </c>
      <c r="W918">
        <v>37</v>
      </c>
      <c r="X918">
        <v>54</v>
      </c>
      <c r="Y918">
        <v>47</v>
      </c>
      <c r="Z918">
        <v>39</v>
      </c>
      <c r="AA918">
        <v>42</v>
      </c>
      <c r="AB918">
        <v>37</v>
      </c>
      <c r="AC918">
        <v>42</v>
      </c>
      <c r="AD918">
        <v>38</v>
      </c>
      <c r="AE918">
        <v>31</v>
      </c>
      <c r="AF918">
        <v>29</v>
      </c>
      <c r="AG918">
        <v>42</v>
      </c>
      <c r="AH918">
        <v>42</v>
      </c>
      <c r="AI918">
        <v>56</v>
      </c>
      <c r="AJ918">
        <v>37</v>
      </c>
      <c r="AK918">
        <v>45</v>
      </c>
      <c r="AL918">
        <v>40</v>
      </c>
      <c r="AM918">
        <v>33</v>
      </c>
      <c r="AN918">
        <v>28</v>
      </c>
      <c r="AO918">
        <v>47</v>
      </c>
      <c r="AP918">
        <v>38</v>
      </c>
      <c r="AQ918">
        <v>43</v>
      </c>
      <c r="AR918">
        <v>57</v>
      </c>
      <c r="AS918">
        <v>46</v>
      </c>
      <c r="AT918">
        <v>51</v>
      </c>
      <c r="AU918">
        <v>43</v>
      </c>
      <c r="AV918">
        <v>50</v>
      </c>
      <c r="AW918">
        <v>45</v>
      </c>
      <c r="AX918">
        <v>50</v>
      </c>
      <c r="AY918">
        <v>37</v>
      </c>
    </row>
    <row r="919" spans="1:51" x14ac:dyDescent="0.25">
      <c r="A919">
        <v>917</v>
      </c>
      <c r="B919">
        <v>57</v>
      </c>
      <c r="C919">
        <v>59</v>
      </c>
      <c r="D919">
        <v>44</v>
      </c>
      <c r="E919">
        <v>38</v>
      </c>
      <c r="F919">
        <v>30</v>
      </c>
      <c r="G919">
        <v>44</v>
      </c>
      <c r="H919">
        <v>42</v>
      </c>
      <c r="I919">
        <v>44</v>
      </c>
      <c r="J919">
        <v>54</v>
      </c>
      <c r="K919">
        <v>59</v>
      </c>
      <c r="L919">
        <v>46</v>
      </c>
      <c r="M919">
        <v>46</v>
      </c>
      <c r="N919">
        <v>44</v>
      </c>
      <c r="O919">
        <v>51</v>
      </c>
      <c r="P919">
        <v>29</v>
      </c>
      <c r="Q919">
        <v>35</v>
      </c>
      <c r="R919">
        <v>41</v>
      </c>
      <c r="S919">
        <v>38</v>
      </c>
      <c r="T919">
        <v>49</v>
      </c>
      <c r="U919">
        <v>31</v>
      </c>
      <c r="V919">
        <v>41</v>
      </c>
      <c r="W919">
        <v>37</v>
      </c>
      <c r="X919">
        <v>54</v>
      </c>
      <c r="Y919">
        <v>47</v>
      </c>
      <c r="Z919">
        <v>39</v>
      </c>
      <c r="AA919">
        <v>42</v>
      </c>
      <c r="AB919">
        <v>37</v>
      </c>
      <c r="AC919">
        <v>42</v>
      </c>
      <c r="AD919">
        <v>38</v>
      </c>
      <c r="AE919">
        <v>32</v>
      </c>
      <c r="AF919">
        <v>29</v>
      </c>
      <c r="AG919">
        <v>42</v>
      </c>
      <c r="AH919">
        <v>42</v>
      </c>
      <c r="AI919">
        <v>56</v>
      </c>
      <c r="AJ919">
        <v>37</v>
      </c>
      <c r="AK919">
        <v>45</v>
      </c>
      <c r="AL919">
        <v>40</v>
      </c>
      <c r="AM919">
        <v>33</v>
      </c>
      <c r="AN919">
        <v>28</v>
      </c>
      <c r="AO919">
        <v>47</v>
      </c>
      <c r="AP919">
        <v>38</v>
      </c>
      <c r="AQ919">
        <v>43</v>
      </c>
      <c r="AR919">
        <v>57</v>
      </c>
      <c r="AS919">
        <v>46</v>
      </c>
      <c r="AT919">
        <v>52</v>
      </c>
      <c r="AU919">
        <v>43</v>
      </c>
      <c r="AV919">
        <v>50</v>
      </c>
      <c r="AW919">
        <v>45</v>
      </c>
      <c r="AX919">
        <v>50</v>
      </c>
      <c r="AY919">
        <v>37</v>
      </c>
    </row>
    <row r="920" spans="1:51" x14ac:dyDescent="0.25">
      <c r="A920">
        <v>918</v>
      </c>
      <c r="B920">
        <v>57</v>
      </c>
      <c r="C920">
        <v>59</v>
      </c>
      <c r="D920">
        <v>44</v>
      </c>
      <c r="E920">
        <v>38</v>
      </c>
      <c r="F920">
        <v>30</v>
      </c>
      <c r="G920">
        <v>44</v>
      </c>
      <c r="H920">
        <v>42</v>
      </c>
      <c r="I920">
        <v>44</v>
      </c>
      <c r="J920">
        <v>54</v>
      </c>
      <c r="K920">
        <v>59</v>
      </c>
      <c r="L920">
        <v>46</v>
      </c>
      <c r="M920">
        <v>46</v>
      </c>
      <c r="N920">
        <v>44</v>
      </c>
      <c r="O920">
        <v>51</v>
      </c>
      <c r="P920">
        <v>29</v>
      </c>
      <c r="Q920">
        <v>35</v>
      </c>
      <c r="R920">
        <v>41</v>
      </c>
      <c r="S920">
        <v>38</v>
      </c>
      <c r="T920">
        <v>49</v>
      </c>
      <c r="U920">
        <v>31</v>
      </c>
      <c r="V920">
        <v>41</v>
      </c>
      <c r="W920">
        <v>37</v>
      </c>
      <c r="X920">
        <v>54</v>
      </c>
      <c r="Y920">
        <v>47</v>
      </c>
      <c r="Z920">
        <v>39</v>
      </c>
      <c r="AA920">
        <v>42</v>
      </c>
      <c r="AB920">
        <v>37</v>
      </c>
      <c r="AC920">
        <v>42</v>
      </c>
      <c r="AD920">
        <v>38</v>
      </c>
      <c r="AE920">
        <v>32</v>
      </c>
      <c r="AF920">
        <v>29</v>
      </c>
      <c r="AG920">
        <v>42</v>
      </c>
      <c r="AH920">
        <v>42</v>
      </c>
      <c r="AI920">
        <v>56</v>
      </c>
      <c r="AJ920">
        <v>37</v>
      </c>
      <c r="AK920">
        <v>45</v>
      </c>
      <c r="AL920">
        <v>40</v>
      </c>
      <c r="AM920">
        <v>33</v>
      </c>
      <c r="AN920">
        <v>28</v>
      </c>
      <c r="AO920">
        <v>47</v>
      </c>
      <c r="AP920">
        <v>38</v>
      </c>
      <c r="AQ920">
        <v>43</v>
      </c>
      <c r="AR920">
        <v>57</v>
      </c>
      <c r="AS920">
        <v>46</v>
      </c>
      <c r="AT920">
        <v>52</v>
      </c>
      <c r="AU920">
        <v>43</v>
      </c>
      <c r="AV920">
        <v>50</v>
      </c>
      <c r="AW920">
        <v>45</v>
      </c>
      <c r="AX920">
        <v>50</v>
      </c>
      <c r="AY920">
        <v>37</v>
      </c>
    </row>
    <row r="921" spans="1:51" x14ac:dyDescent="0.25">
      <c r="A921">
        <v>919</v>
      </c>
      <c r="B921">
        <v>57</v>
      </c>
      <c r="C921">
        <v>59</v>
      </c>
      <c r="D921">
        <v>44</v>
      </c>
      <c r="E921">
        <v>38</v>
      </c>
      <c r="F921">
        <v>30</v>
      </c>
      <c r="G921">
        <v>44</v>
      </c>
      <c r="H921">
        <v>42</v>
      </c>
      <c r="I921">
        <v>44</v>
      </c>
      <c r="J921">
        <v>54</v>
      </c>
      <c r="K921">
        <v>59</v>
      </c>
      <c r="L921">
        <v>46</v>
      </c>
      <c r="M921">
        <v>46</v>
      </c>
      <c r="N921">
        <v>44</v>
      </c>
      <c r="O921">
        <v>51</v>
      </c>
      <c r="P921">
        <v>29</v>
      </c>
      <c r="Q921">
        <v>35</v>
      </c>
      <c r="R921">
        <v>41</v>
      </c>
      <c r="S921">
        <v>38</v>
      </c>
      <c r="T921">
        <v>49</v>
      </c>
      <c r="U921">
        <v>31</v>
      </c>
      <c r="V921">
        <v>41</v>
      </c>
      <c r="W921">
        <v>37</v>
      </c>
      <c r="X921">
        <v>54</v>
      </c>
      <c r="Y921">
        <v>47</v>
      </c>
      <c r="Z921">
        <v>39</v>
      </c>
      <c r="AA921">
        <v>42</v>
      </c>
      <c r="AB921">
        <v>37</v>
      </c>
      <c r="AC921">
        <v>42</v>
      </c>
      <c r="AD921">
        <v>38</v>
      </c>
      <c r="AE921">
        <v>32</v>
      </c>
      <c r="AF921">
        <v>29</v>
      </c>
      <c r="AG921">
        <v>42</v>
      </c>
      <c r="AH921">
        <v>42</v>
      </c>
      <c r="AI921">
        <v>56</v>
      </c>
      <c r="AJ921">
        <v>37</v>
      </c>
      <c r="AK921">
        <v>45</v>
      </c>
      <c r="AL921">
        <v>40</v>
      </c>
      <c r="AM921">
        <v>33</v>
      </c>
      <c r="AN921">
        <v>28</v>
      </c>
      <c r="AO921">
        <v>47</v>
      </c>
      <c r="AP921">
        <v>38</v>
      </c>
      <c r="AQ921">
        <v>44</v>
      </c>
      <c r="AR921">
        <v>57</v>
      </c>
      <c r="AS921">
        <v>46</v>
      </c>
      <c r="AT921">
        <v>52</v>
      </c>
      <c r="AU921">
        <v>43</v>
      </c>
      <c r="AV921">
        <v>50</v>
      </c>
      <c r="AW921">
        <v>45</v>
      </c>
      <c r="AX921">
        <v>50</v>
      </c>
      <c r="AY921">
        <v>37</v>
      </c>
    </row>
    <row r="922" spans="1:51" x14ac:dyDescent="0.25">
      <c r="A922">
        <v>920</v>
      </c>
      <c r="B922">
        <v>57</v>
      </c>
      <c r="C922">
        <v>59</v>
      </c>
      <c r="D922">
        <v>44</v>
      </c>
      <c r="E922">
        <v>38</v>
      </c>
      <c r="F922">
        <v>30</v>
      </c>
      <c r="G922">
        <v>44</v>
      </c>
      <c r="H922">
        <v>42</v>
      </c>
      <c r="I922">
        <v>44</v>
      </c>
      <c r="J922">
        <v>54</v>
      </c>
      <c r="K922">
        <v>59</v>
      </c>
      <c r="L922">
        <v>46</v>
      </c>
      <c r="M922">
        <v>46</v>
      </c>
      <c r="N922">
        <v>44</v>
      </c>
      <c r="O922">
        <v>51</v>
      </c>
      <c r="P922">
        <v>29</v>
      </c>
      <c r="Q922">
        <v>35</v>
      </c>
      <c r="R922">
        <v>41</v>
      </c>
      <c r="S922">
        <v>38</v>
      </c>
      <c r="T922">
        <v>49</v>
      </c>
      <c r="U922">
        <v>31</v>
      </c>
      <c r="V922">
        <v>41</v>
      </c>
      <c r="W922">
        <v>37</v>
      </c>
      <c r="X922">
        <v>54</v>
      </c>
      <c r="Y922">
        <v>47</v>
      </c>
      <c r="Z922">
        <v>39</v>
      </c>
      <c r="AA922">
        <v>42</v>
      </c>
      <c r="AB922">
        <v>37</v>
      </c>
      <c r="AC922">
        <v>42</v>
      </c>
      <c r="AD922">
        <v>38</v>
      </c>
      <c r="AE922">
        <v>33</v>
      </c>
      <c r="AF922">
        <v>29</v>
      </c>
      <c r="AG922">
        <v>42</v>
      </c>
      <c r="AH922">
        <v>43</v>
      </c>
      <c r="AI922">
        <v>56</v>
      </c>
      <c r="AJ922">
        <v>37</v>
      </c>
      <c r="AK922">
        <v>45</v>
      </c>
      <c r="AL922">
        <v>40</v>
      </c>
      <c r="AM922">
        <v>33</v>
      </c>
      <c r="AN922">
        <v>28</v>
      </c>
      <c r="AO922">
        <v>47</v>
      </c>
      <c r="AP922">
        <v>38</v>
      </c>
      <c r="AQ922">
        <v>44</v>
      </c>
      <c r="AR922">
        <v>57</v>
      </c>
      <c r="AS922">
        <v>46</v>
      </c>
      <c r="AT922">
        <v>52</v>
      </c>
      <c r="AU922">
        <v>43</v>
      </c>
      <c r="AV922">
        <v>50</v>
      </c>
      <c r="AW922">
        <v>45</v>
      </c>
      <c r="AX922">
        <v>50</v>
      </c>
      <c r="AY922">
        <v>37</v>
      </c>
    </row>
    <row r="923" spans="1:51" x14ac:dyDescent="0.25">
      <c r="A923">
        <v>921</v>
      </c>
      <c r="B923">
        <v>57</v>
      </c>
      <c r="C923">
        <v>59</v>
      </c>
      <c r="D923">
        <v>44</v>
      </c>
      <c r="E923">
        <v>38</v>
      </c>
      <c r="F923">
        <v>30</v>
      </c>
      <c r="G923">
        <v>44</v>
      </c>
      <c r="H923">
        <v>42</v>
      </c>
      <c r="I923">
        <v>44</v>
      </c>
      <c r="J923">
        <v>54</v>
      </c>
      <c r="K923">
        <v>59</v>
      </c>
      <c r="L923">
        <v>46</v>
      </c>
      <c r="M923">
        <v>46</v>
      </c>
      <c r="N923">
        <v>44</v>
      </c>
      <c r="O923">
        <v>51</v>
      </c>
      <c r="P923">
        <v>29</v>
      </c>
      <c r="Q923">
        <v>35</v>
      </c>
      <c r="R923">
        <v>41</v>
      </c>
      <c r="S923">
        <v>38</v>
      </c>
      <c r="T923">
        <v>49</v>
      </c>
      <c r="U923">
        <v>31</v>
      </c>
      <c r="V923">
        <v>41</v>
      </c>
      <c r="W923">
        <v>37</v>
      </c>
      <c r="X923">
        <v>54</v>
      </c>
      <c r="Y923">
        <v>47</v>
      </c>
      <c r="Z923">
        <v>39</v>
      </c>
      <c r="AA923">
        <v>42</v>
      </c>
      <c r="AB923">
        <v>37</v>
      </c>
      <c r="AC923">
        <v>42</v>
      </c>
      <c r="AD923">
        <v>38</v>
      </c>
      <c r="AE923">
        <v>33</v>
      </c>
      <c r="AF923">
        <v>29</v>
      </c>
      <c r="AG923">
        <v>42</v>
      </c>
      <c r="AH923">
        <v>43</v>
      </c>
      <c r="AI923">
        <v>56</v>
      </c>
      <c r="AJ923">
        <v>37</v>
      </c>
      <c r="AK923">
        <v>45</v>
      </c>
      <c r="AL923">
        <v>40</v>
      </c>
      <c r="AM923">
        <v>33</v>
      </c>
      <c r="AN923">
        <v>28</v>
      </c>
      <c r="AO923">
        <v>47</v>
      </c>
      <c r="AP923">
        <v>38</v>
      </c>
      <c r="AQ923">
        <v>44</v>
      </c>
      <c r="AR923">
        <v>57</v>
      </c>
      <c r="AS923">
        <v>46</v>
      </c>
      <c r="AT923">
        <v>52</v>
      </c>
      <c r="AU923">
        <v>43</v>
      </c>
      <c r="AV923">
        <v>50</v>
      </c>
      <c r="AW923">
        <v>45</v>
      </c>
      <c r="AX923">
        <v>50</v>
      </c>
      <c r="AY923">
        <v>37</v>
      </c>
    </row>
    <row r="924" spans="1:51" x14ac:dyDescent="0.25">
      <c r="A924">
        <v>922</v>
      </c>
      <c r="B924">
        <v>57</v>
      </c>
      <c r="C924">
        <v>60</v>
      </c>
      <c r="D924">
        <v>44</v>
      </c>
      <c r="E924">
        <v>38</v>
      </c>
      <c r="F924">
        <v>30</v>
      </c>
      <c r="G924">
        <v>44</v>
      </c>
      <c r="H924">
        <v>42</v>
      </c>
      <c r="I924">
        <v>44</v>
      </c>
      <c r="J924">
        <v>54</v>
      </c>
      <c r="K924">
        <v>59</v>
      </c>
      <c r="L924">
        <v>47</v>
      </c>
      <c r="M924">
        <v>46</v>
      </c>
      <c r="N924">
        <v>44</v>
      </c>
      <c r="O924">
        <v>51</v>
      </c>
      <c r="P924">
        <v>29</v>
      </c>
      <c r="Q924">
        <v>35</v>
      </c>
      <c r="R924">
        <v>41</v>
      </c>
      <c r="S924">
        <v>38</v>
      </c>
      <c r="T924">
        <v>49</v>
      </c>
      <c r="U924">
        <v>31</v>
      </c>
      <c r="V924">
        <v>41</v>
      </c>
      <c r="W924">
        <v>37</v>
      </c>
      <c r="X924">
        <v>54</v>
      </c>
      <c r="Y924">
        <v>47</v>
      </c>
      <c r="Z924">
        <v>39</v>
      </c>
      <c r="AA924">
        <v>43</v>
      </c>
      <c r="AB924">
        <v>37</v>
      </c>
      <c r="AC924">
        <v>42</v>
      </c>
      <c r="AD924">
        <v>38</v>
      </c>
      <c r="AE924">
        <v>34</v>
      </c>
      <c r="AF924">
        <v>29</v>
      </c>
      <c r="AG924">
        <v>42</v>
      </c>
      <c r="AH924">
        <v>43</v>
      </c>
      <c r="AI924">
        <v>56</v>
      </c>
      <c r="AJ924">
        <v>37</v>
      </c>
      <c r="AK924">
        <v>45</v>
      </c>
      <c r="AL924">
        <v>40</v>
      </c>
      <c r="AM924">
        <v>33</v>
      </c>
      <c r="AN924">
        <v>28</v>
      </c>
      <c r="AO924">
        <v>47</v>
      </c>
      <c r="AP924">
        <v>38</v>
      </c>
      <c r="AQ924">
        <v>45</v>
      </c>
      <c r="AR924">
        <v>57</v>
      </c>
      <c r="AS924">
        <v>46</v>
      </c>
      <c r="AT924">
        <v>52</v>
      </c>
      <c r="AU924">
        <v>43</v>
      </c>
      <c r="AV924">
        <v>50</v>
      </c>
      <c r="AW924">
        <v>45</v>
      </c>
      <c r="AX924">
        <v>50</v>
      </c>
      <c r="AY924">
        <v>37</v>
      </c>
    </row>
    <row r="925" spans="1:51" x14ac:dyDescent="0.25">
      <c r="A925">
        <v>923</v>
      </c>
      <c r="B925">
        <v>57</v>
      </c>
      <c r="C925">
        <v>60</v>
      </c>
      <c r="D925">
        <v>44</v>
      </c>
      <c r="E925">
        <v>38</v>
      </c>
      <c r="F925">
        <v>30</v>
      </c>
      <c r="G925">
        <v>44</v>
      </c>
      <c r="H925">
        <v>42</v>
      </c>
      <c r="I925">
        <v>44</v>
      </c>
      <c r="J925">
        <v>54</v>
      </c>
      <c r="K925">
        <v>59</v>
      </c>
      <c r="L925">
        <v>47</v>
      </c>
      <c r="M925">
        <v>46</v>
      </c>
      <c r="N925">
        <v>44</v>
      </c>
      <c r="O925">
        <v>51</v>
      </c>
      <c r="P925">
        <v>29</v>
      </c>
      <c r="Q925">
        <v>35</v>
      </c>
      <c r="R925">
        <v>41</v>
      </c>
      <c r="S925">
        <v>38</v>
      </c>
      <c r="T925">
        <v>49</v>
      </c>
      <c r="U925">
        <v>31</v>
      </c>
      <c r="V925">
        <v>41</v>
      </c>
      <c r="W925">
        <v>37</v>
      </c>
      <c r="X925">
        <v>54</v>
      </c>
      <c r="Y925">
        <v>47</v>
      </c>
      <c r="Z925">
        <v>39</v>
      </c>
      <c r="AA925">
        <v>43</v>
      </c>
      <c r="AB925">
        <v>37</v>
      </c>
      <c r="AC925">
        <v>42</v>
      </c>
      <c r="AD925">
        <v>38</v>
      </c>
      <c r="AE925">
        <v>35</v>
      </c>
      <c r="AF925">
        <v>29</v>
      </c>
      <c r="AG925">
        <v>42</v>
      </c>
      <c r="AH925">
        <v>43</v>
      </c>
      <c r="AI925">
        <v>56</v>
      </c>
      <c r="AJ925">
        <v>37</v>
      </c>
      <c r="AK925">
        <v>45</v>
      </c>
      <c r="AL925">
        <v>40</v>
      </c>
      <c r="AM925">
        <v>33</v>
      </c>
      <c r="AN925">
        <v>28</v>
      </c>
      <c r="AO925">
        <v>47</v>
      </c>
      <c r="AP925">
        <v>38</v>
      </c>
      <c r="AQ925">
        <v>45</v>
      </c>
      <c r="AR925">
        <v>57</v>
      </c>
      <c r="AS925">
        <v>46</v>
      </c>
      <c r="AT925">
        <v>52</v>
      </c>
      <c r="AU925">
        <v>43</v>
      </c>
      <c r="AV925">
        <v>50</v>
      </c>
      <c r="AW925">
        <v>45</v>
      </c>
      <c r="AX925">
        <v>50</v>
      </c>
      <c r="AY925">
        <v>37</v>
      </c>
    </row>
    <row r="926" spans="1:51" x14ac:dyDescent="0.25">
      <c r="A926">
        <v>924</v>
      </c>
      <c r="B926">
        <v>57</v>
      </c>
      <c r="C926">
        <v>60</v>
      </c>
      <c r="D926">
        <v>44</v>
      </c>
      <c r="E926">
        <v>38</v>
      </c>
      <c r="F926">
        <v>30</v>
      </c>
      <c r="G926">
        <v>44</v>
      </c>
      <c r="H926">
        <v>42</v>
      </c>
      <c r="I926">
        <v>44</v>
      </c>
      <c r="J926">
        <v>54</v>
      </c>
      <c r="K926">
        <v>59</v>
      </c>
      <c r="L926">
        <v>47</v>
      </c>
      <c r="M926">
        <v>46</v>
      </c>
      <c r="N926">
        <v>44</v>
      </c>
      <c r="O926">
        <v>51</v>
      </c>
      <c r="P926">
        <v>29</v>
      </c>
      <c r="Q926">
        <v>35</v>
      </c>
      <c r="R926">
        <v>41</v>
      </c>
      <c r="S926">
        <v>38</v>
      </c>
      <c r="T926">
        <v>49</v>
      </c>
      <c r="U926">
        <v>31</v>
      </c>
      <c r="V926">
        <v>41</v>
      </c>
      <c r="W926">
        <v>37</v>
      </c>
      <c r="X926">
        <v>54</v>
      </c>
      <c r="Y926">
        <v>47</v>
      </c>
      <c r="Z926">
        <v>39</v>
      </c>
      <c r="AA926">
        <v>43</v>
      </c>
      <c r="AB926">
        <v>37</v>
      </c>
      <c r="AC926">
        <v>42</v>
      </c>
      <c r="AD926">
        <v>38</v>
      </c>
      <c r="AE926">
        <v>36</v>
      </c>
      <c r="AF926">
        <v>29</v>
      </c>
      <c r="AG926">
        <v>42</v>
      </c>
      <c r="AH926">
        <v>43</v>
      </c>
      <c r="AI926">
        <v>56</v>
      </c>
      <c r="AJ926">
        <v>37</v>
      </c>
      <c r="AK926">
        <v>45</v>
      </c>
      <c r="AL926">
        <v>40</v>
      </c>
      <c r="AM926">
        <v>33</v>
      </c>
      <c r="AN926">
        <v>28</v>
      </c>
      <c r="AO926">
        <v>47</v>
      </c>
      <c r="AP926">
        <v>38</v>
      </c>
      <c r="AQ926">
        <v>45</v>
      </c>
      <c r="AR926">
        <v>57</v>
      </c>
      <c r="AS926">
        <v>46</v>
      </c>
      <c r="AT926">
        <v>52</v>
      </c>
      <c r="AU926">
        <v>43</v>
      </c>
      <c r="AV926">
        <v>50</v>
      </c>
      <c r="AW926">
        <v>45</v>
      </c>
      <c r="AX926">
        <v>50</v>
      </c>
      <c r="AY926">
        <v>37</v>
      </c>
    </row>
    <row r="927" spans="1:51" x14ac:dyDescent="0.25">
      <c r="A927">
        <v>925</v>
      </c>
      <c r="B927">
        <v>57</v>
      </c>
      <c r="C927">
        <v>60</v>
      </c>
      <c r="D927">
        <v>44</v>
      </c>
      <c r="E927">
        <v>38</v>
      </c>
      <c r="F927">
        <v>30</v>
      </c>
      <c r="G927">
        <v>44</v>
      </c>
      <c r="H927">
        <v>42</v>
      </c>
      <c r="I927">
        <v>44</v>
      </c>
      <c r="J927">
        <v>54</v>
      </c>
      <c r="K927">
        <v>59</v>
      </c>
      <c r="L927">
        <v>47</v>
      </c>
      <c r="M927">
        <v>46</v>
      </c>
      <c r="N927">
        <v>44</v>
      </c>
      <c r="O927">
        <v>51</v>
      </c>
      <c r="P927">
        <v>29</v>
      </c>
      <c r="Q927">
        <v>35</v>
      </c>
      <c r="R927">
        <v>42</v>
      </c>
      <c r="S927">
        <v>38</v>
      </c>
      <c r="T927">
        <v>49</v>
      </c>
      <c r="U927">
        <v>31</v>
      </c>
      <c r="V927">
        <v>41</v>
      </c>
      <c r="W927">
        <v>37</v>
      </c>
      <c r="X927">
        <v>54</v>
      </c>
      <c r="Y927">
        <v>47</v>
      </c>
      <c r="Z927">
        <v>39</v>
      </c>
      <c r="AA927">
        <v>43</v>
      </c>
      <c r="AB927">
        <v>37</v>
      </c>
      <c r="AC927">
        <v>42</v>
      </c>
      <c r="AD927">
        <v>38</v>
      </c>
      <c r="AE927">
        <v>36</v>
      </c>
      <c r="AF927">
        <v>29</v>
      </c>
      <c r="AG927">
        <v>42</v>
      </c>
      <c r="AH927">
        <v>43</v>
      </c>
      <c r="AI927">
        <v>56</v>
      </c>
      <c r="AJ927">
        <v>37</v>
      </c>
      <c r="AK927">
        <v>45</v>
      </c>
      <c r="AL927">
        <v>40</v>
      </c>
      <c r="AM927">
        <v>33</v>
      </c>
      <c r="AN927">
        <v>28</v>
      </c>
      <c r="AO927">
        <v>47</v>
      </c>
      <c r="AP927">
        <v>38</v>
      </c>
      <c r="AQ927">
        <v>45</v>
      </c>
      <c r="AR927">
        <v>58</v>
      </c>
      <c r="AS927">
        <v>46</v>
      </c>
      <c r="AT927">
        <v>52</v>
      </c>
      <c r="AU927">
        <v>43</v>
      </c>
      <c r="AV927">
        <v>50</v>
      </c>
      <c r="AW927">
        <v>45</v>
      </c>
      <c r="AX927">
        <v>50</v>
      </c>
      <c r="AY927">
        <v>37</v>
      </c>
    </row>
    <row r="928" spans="1:51" x14ac:dyDescent="0.25">
      <c r="A928">
        <v>926</v>
      </c>
      <c r="B928">
        <v>57</v>
      </c>
      <c r="C928">
        <v>61</v>
      </c>
      <c r="D928">
        <v>44</v>
      </c>
      <c r="E928">
        <v>38</v>
      </c>
      <c r="F928">
        <v>30</v>
      </c>
      <c r="G928">
        <v>44</v>
      </c>
      <c r="H928">
        <v>42</v>
      </c>
      <c r="I928">
        <v>44</v>
      </c>
      <c r="J928">
        <v>54</v>
      </c>
      <c r="K928">
        <v>59</v>
      </c>
      <c r="L928">
        <v>47</v>
      </c>
      <c r="M928">
        <v>46</v>
      </c>
      <c r="N928">
        <v>44</v>
      </c>
      <c r="O928">
        <v>51</v>
      </c>
      <c r="P928">
        <v>29</v>
      </c>
      <c r="Q928">
        <v>35</v>
      </c>
      <c r="R928">
        <v>42</v>
      </c>
      <c r="S928">
        <v>38</v>
      </c>
      <c r="T928">
        <v>49</v>
      </c>
      <c r="U928">
        <v>31</v>
      </c>
      <c r="V928">
        <v>41</v>
      </c>
      <c r="W928">
        <v>37</v>
      </c>
      <c r="X928">
        <v>54</v>
      </c>
      <c r="Y928">
        <v>47</v>
      </c>
      <c r="Z928">
        <v>39</v>
      </c>
      <c r="AA928">
        <v>43</v>
      </c>
      <c r="AB928">
        <v>37</v>
      </c>
      <c r="AC928">
        <v>42</v>
      </c>
      <c r="AD928">
        <v>38</v>
      </c>
      <c r="AE928">
        <v>36</v>
      </c>
      <c r="AF928">
        <v>29</v>
      </c>
      <c r="AG928">
        <v>42</v>
      </c>
      <c r="AH928">
        <v>43</v>
      </c>
      <c r="AI928">
        <v>56</v>
      </c>
      <c r="AJ928">
        <v>37</v>
      </c>
      <c r="AK928">
        <v>45</v>
      </c>
      <c r="AL928">
        <v>40</v>
      </c>
      <c r="AM928">
        <v>33</v>
      </c>
      <c r="AN928">
        <v>28</v>
      </c>
      <c r="AO928">
        <v>47</v>
      </c>
      <c r="AP928">
        <v>38</v>
      </c>
      <c r="AQ928">
        <v>45</v>
      </c>
      <c r="AR928">
        <v>58</v>
      </c>
      <c r="AS928">
        <v>46</v>
      </c>
      <c r="AT928">
        <v>52</v>
      </c>
      <c r="AU928">
        <v>43</v>
      </c>
      <c r="AV928">
        <v>50</v>
      </c>
      <c r="AW928">
        <v>46</v>
      </c>
      <c r="AX928">
        <v>50</v>
      </c>
      <c r="AY928">
        <v>37</v>
      </c>
    </row>
    <row r="929" spans="1:51" x14ac:dyDescent="0.25">
      <c r="A929">
        <v>927</v>
      </c>
      <c r="B929">
        <v>57</v>
      </c>
      <c r="C929">
        <v>61</v>
      </c>
      <c r="D929">
        <v>44</v>
      </c>
      <c r="E929">
        <v>38</v>
      </c>
      <c r="F929">
        <v>30</v>
      </c>
      <c r="G929">
        <v>44</v>
      </c>
      <c r="H929">
        <v>42</v>
      </c>
      <c r="I929">
        <v>44</v>
      </c>
      <c r="J929">
        <v>54</v>
      </c>
      <c r="K929">
        <v>59</v>
      </c>
      <c r="L929">
        <v>47</v>
      </c>
      <c r="M929">
        <v>46</v>
      </c>
      <c r="N929">
        <v>44</v>
      </c>
      <c r="O929">
        <v>51</v>
      </c>
      <c r="P929">
        <v>29</v>
      </c>
      <c r="Q929">
        <v>35</v>
      </c>
      <c r="R929">
        <v>42</v>
      </c>
      <c r="S929">
        <v>38</v>
      </c>
      <c r="T929">
        <v>49</v>
      </c>
      <c r="U929">
        <v>31</v>
      </c>
      <c r="V929">
        <v>41</v>
      </c>
      <c r="W929">
        <v>37</v>
      </c>
      <c r="X929">
        <v>54</v>
      </c>
      <c r="Y929">
        <v>47</v>
      </c>
      <c r="Z929">
        <v>39</v>
      </c>
      <c r="AA929">
        <v>43</v>
      </c>
      <c r="AB929">
        <v>37</v>
      </c>
      <c r="AC929">
        <v>42</v>
      </c>
      <c r="AD929">
        <v>38</v>
      </c>
      <c r="AE929">
        <v>36</v>
      </c>
      <c r="AF929">
        <v>29</v>
      </c>
      <c r="AG929">
        <v>42</v>
      </c>
      <c r="AH929">
        <v>43</v>
      </c>
      <c r="AI929">
        <v>56</v>
      </c>
      <c r="AJ929">
        <v>37</v>
      </c>
      <c r="AK929">
        <v>45</v>
      </c>
      <c r="AL929">
        <v>40</v>
      </c>
      <c r="AM929">
        <v>33</v>
      </c>
      <c r="AN929">
        <v>28</v>
      </c>
      <c r="AO929">
        <v>47</v>
      </c>
      <c r="AP929">
        <v>38</v>
      </c>
      <c r="AQ929">
        <v>45</v>
      </c>
      <c r="AR929">
        <v>58</v>
      </c>
      <c r="AS929">
        <v>46</v>
      </c>
      <c r="AT929">
        <v>53</v>
      </c>
      <c r="AU929">
        <v>43</v>
      </c>
      <c r="AV929">
        <v>50</v>
      </c>
      <c r="AW929">
        <v>46</v>
      </c>
      <c r="AX929">
        <v>50</v>
      </c>
      <c r="AY929">
        <v>37</v>
      </c>
    </row>
    <row r="930" spans="1:51" x14ac:dyDescent="0.25">
      <c r="A930">
        <v>928</v>
      </c>
      <c r="B930">
        <v>57</v>
      </c>
      <c r="C930">
        <v>61</v>
      </c>
      <c r="D930">
        <v>44</v>
      </c>
      <c r="E930">
        <v>38</v>
      </c>
      <c r="F930">
        <v>30</v>
      </c>
      <c r="G930">
        <v>44</v>
      </c>
      <c r="H930">
        <v>42</v>
      </c>
      <c r="I930">
        <v>44</v>
      </c>
      <c r="J930">
        <v>54</v>
      </c>
      <c r="K930">
        <v>59</v>
      </c>
      <c r="L930">
        <v>47</v>
      </c>
      <c r="M930">
        <v>47</v>
      </c>
      <c r="N930">
        <v>44</v>
      </c>
      <c r="O930">
        <v>51</v>
      </c>
      <c r="P930">
        <v>29</v>
      </c>
      <c r="Q930">
        <v>35</v>
      </c>
      <c r="R930">
        <v>42</v>
      </c>
      <c r="S930">
        <v>38</v>
      </c>
      <c r="T930">
        <v>49</v>
      </c>
      <c r="U930">
        <v>31</v>
      </c>
      <c r="V930">
        <v>41</v>
      </c>
      <c r="W930">
        <v>37</v>
      </c>
      <c r="X930">
        <v>54</v>
      </c>
      <c r="Y930">
        <v>47</v>
      </c>
      <c r="Z930">
        <v>39</v>
      </c>
      <c r="AA930">
        <v>43</v>
      </c>
      <c r="AB930">
        <v>37</v>
      </c>
      <c r="AC930">
        <v>42</v>
      </c>
      <c r="AD930">
        <v>38</v>
      </c>
      <c r="AE930">
        <v>36</v>
      </c>
      <c r="AF930">
        <v>29</v>
      </c>
      <c r="AG930">
        <v>42</v>
      </c>
      <c r="AH930">
        <v>43</v>
      </c>
      <c r="AI930">
        <v>56</v>
      </c>
      <c r="AJ930">
        <v>37</v>
      </c>
      <c r="AK930">
        <v>45</v>
      </c>
      <c r="AL930">
        <v>40</v>
      </c>
      <c r="AM930">
        <v>33</v>
      </c>
      <c r="AN930">
        <v>28</v>
      </c>
      <c r="AO930">
        <v>47</v>
      </c>
      <c r="AP930">
        <v>38</v>
      </c>
      <c r="AQ930">
        <v>45</v>
      </c>
      <c r="AR930">
        <v>59</v>
      </c>
      <c r="AS930">
        <v>46</v>
      </c>
      <c r="AT930">
        <v>53</v>
      </c>
      <c r="AU930">
        <v>43</v>
      </c>
      <c r="AV930">
        <v>50</v>
      </c>
      <c r="AW930">
        <v>46</v>
      </c>
      <c r="AX930">
        <v>50</v>
      </c>
      <c r="AY930">
        <v>37</v>
      </c>
    </row>
    <row r="931" spans="1:51" x14ac:dyDescent="0.25">
      <c r="A931">
        <v>929</v>
      </c>
      <c r="B931">
        <v>57</v>
      </c>
      <c r="C931">
        <v>61</v>
      </c>
      <c r="D931">
        <v>44</v>
      </c>
      <c r="E931">
        <v>38</v>
      </c>
      <c r="F931">
        <v>30</v>
      </c>
      <c r="G931">
        <v>44</v>
      </c>
      <c r="H931">
        <v>42</v>
      </c>
      <c r="I931">
        <v>44</v>
      </c>
      <c r="J931">
        <v>54</v>
      </c>
      <c r="K931">
        <v>59</v>
      </c>
      <c r="L931">
        <v>47</v>
      </c>
      <c r="M931">
        <v>47</v>
      </c>
      <c r="N931">
        <v>44</v>
      </c>
      <c r="O931">
        <v>51</v>
      </c>
      <c r="P931">
        <v>29</v>
      </c>
      <c r="Q931">
        <v>35</v>
      </c>
      <c r="R931">
        <v>42</v>
      </c>
      <c r="S931">
        <v>38</v>
      </c>
      <c r="T931">
        <v>49</v>
      </c>
      <c r="U931">
        <v>31</v>
      </c>
      <c r="V931">
        <v>41</v>
      </c>
      <c r="W931">
        <v>37</v>
      </c>
      <c r="X931">
        <v>54</v>
      </c>
      <c r="Y931">
        <v>47</v>
      </c>
      <c r="Z931">
        <v>39</v>
      </c>
      <c r="AA931">
        <v>43</v>
      </c>
      <c r="AB931">
        <v>37</v>
      </c>
      <c r="AC931">
        <v>42</v>
      </c>
      <c r="AD931">
        <v>39</v>
      </c>
      <c r="AE931">
        <v>36</v>
      </c>
      <c r="AF931">
        <v>29</v>
      </c>
      <c r="AG931">
        <v>42</v>
      </c>
      <c r="AH931">
        <v>43</v>
      </c>
      <c r="AI931">
        <v>56</v>
      </c>
      <c r="AJ931">
        <v>37</v>
      </c>
      <c r="AK931">
        <v>45</v>
      </c>
      <c r="AL931">
        <v>40</v>
      </c>
      <c r="AM931">
        <v>34</v>
      </c>
      <c r="AN931">
        <v>28</v>
      </c>
      <c r="AO931">
        <v>47</v>
      </c>
      <c r="AP931">
        <v>38</v>
      </c>
      <c r="AQ931">
        <v>45</v>
      </c>
      <c r="AR931">
        <v>59</v>
      </c>
      <c r="AS931">
        <v>46</v>
      </c>
      <c r="AT931">
        <v>53</v>
      </c>
      <c r="AU931">
        <v>43</v>
      </c>
      <c r="AV931">
        <v>50</v>
      </c>
      <c r="AW931">
        <v>46</v>
      </c>
      <c r="AX931">
        <v>50</v>
      </c>
      <c r="AY931">
        <v>37</v>
      </c>
    </row>
    <row r="932" spans="1:51" x14ac:dyDescent="0.25">
      <c r="A932">
        <v>930</v>
      </c>
      <c r="B932">
        <v>57</v>
      </c>
      <c r="C932">
        <v>61</v>
      </c>
      <c r="D932">
        <v>44</v>
      </c>
      <c r="E932">
        <v>38</v>
      </c>
      <c r="F932">
        <v>30</v>
      </c>
      <c r="G932">
        <v>44</v>
      </c>
      <c r="H932">
        <v>42</v>
      </c>
      <c r="I932">
        <v>44</v>
      </c>
      <c r="J932">
        <v>54</v>
      </c>
      <c r="K932">
        <v>59</v>
      </c>
      <c r="L932">
        <v>47</v>
      </c>
      <c r="M932">
        <v>47</v>
      </c>
      <c r="N932">
        <v>44</v>
      </c>
      <c r="O932">
        <v>51</v>
      </c>
      <c r="P932">
        <v>29</v>
      </c>
      <c r="Q932">
        <v>35</v>
      </c>
      <c r="R932">
        <v>42</v>
      </c>
      <c r="S932">
        <v>38</v>
      </c>
      <c r="T932">
        <v>49</v>
      </c>
      <c r="U932">
        <v>31</v>
      </c>
      <c r="V932">
        <v>41</v>
      </c>
      <c r="W932">
        <v>37</v>
      </c>
      <c r="X932">
        <v>54</v>
      </c>
      <c r="Y932">
        <v>47</v>
      </c>
      <c r="Z932">
        <v>39</v>
      </c>
      <c r="AA932">
        <v>43</v>
      </c>
      <c r="AB932">
        <v>37</v>
      </c>
      <c r="AC932">
        <v>42</v>
      </c>
      <c r="AD932">
        <v>39</v>
      </c>
      <c r="AE932">
        <v>36</v>
      </c>
      <c r="AF932">
        <v>29</v>
      </c>
      <c r="AG932">
        <v>42</v>
      </c>
      <c r="AH932">
        <v>43</v>
      </c>
      <c r="AI932">
        <v>56</v>
      </c>
      <c r="AJ932">
        <v>37</v>
      </c>
      <c r="AK932">
        <v>45</v>
      </c>
      <c r="AL932">
        <v>40</v>
      </c>
      <c r="AM932">
        <v>34</v>
      </c>
      <c r="AN932">
        <v>28</v>
      </c>
      <c r="AO932">
        <v>47</v>
      </c>
      <c r="AP932">
        <v>39</v>
      </c>
      <c r="AQ932">
        <v>45</v>
      </c>
      <c r="AR932">
        <v>60</v>
      </c>
      <c r="AS932">
        <v>46</v>
      </c>
      <c r="AT932">
        <v>53</v>
      </c>
      <c r="AU932">
        <v>43</v>
      </c>
      <c r="AV932">
        <v>50</v>
      </c>
      <c r="AW932">
        <v>46</v>
      </c>
      <c r="AX932">
        <v>50</v>
      </c>
      <c r="AY932">
        <v>37</v>
      </c>
    </row>
    <row r="933" spans="1:51" x14ac:dyDescent="0.25">
      <c r="A933">
        <v>931</v>
      </c>
      <c r="B933">
        <v>57</v>
      </c>
      <c r="C933">
        <v>61</v>
      </c>
      <c r="D933">
        <v>44</v>
      </c>
      <c r="E933">
        <v>38</v>
      </c>
      <c r="F933">
        <v>31</v>
      </c>
      <c r="G933">
        <v>44</v>
      </c>
      <c r="H933">
        <v>42</v>
      </c>
      <c r="I933">
        <v>44</v>
      </c>
      <c r="J933">
        <v>55</v>
      </c>
      <c r="K933">
        <v>59</v>
      </c>
      <c r="L933">
        <v>47</v>
      </c>
      <c r="M933">
        <v>47</v>
      </c>
      <c r="N933">
        <v>44</v>
      </c>
      <c r="O933">
        <v>51</v>
      </c>
      <c r="P933">
        <v>29</v>
      </c>
      <c r="Q933">
        <v>35</v>
      </c>
      <c r="R933">
        <v>42</v>
      </c>
      <c r="S933">
        <v>38</v>
      </c>
      <c r="T933">
        <v>49</v>
      </c>
      <c r="U933">
        <v>31</v>
      </c>
      <c r="V933">
        <v>41</v>
      </c>
      <c r="W933">
        <v>37</v>
      </c>
      <c r="X933">
        <v>54</v>
      </c>
      <c r="Y933">
        <v>47</v>
      </c>
      <c r="Z933">
        <v>39</v>
      </c>
      <c r="AA933">
        <v>43</v>
      </c>
      <c r="AB933">
        <v>37</v>
      </c>
      <c r="AC933">
        <v>42</v>
      </c>
      <c r="AD933">
        <v>39</v>
      </c>
      <c r="AE933">
        <v>36</v>
      </c>
      <c r="AF933">
        <v>29</v>
      </c>
      <c r="AG933">
        <v>42</v>
      </c>
      <c r="AH933">
        <v>43</v>
      </c>
      <c r="AI933">
        <v>56</v>
      </c>
      <c r="AJ933">
        <v>37</v>
      </c>
      <c r="AK933">
        <v>45</v>
      </c>
      <c r="AL933">
        <v>40</v>
      </c>
      <c r="AM933">
        <v>34</v>
      </c>
      <c r="AN933">
        <v>28</v>
      </c>
      <c r="AO933">
        <v>47</v>
      </c>
      <c r="AP933">
        <v>39</v>
      </c>
      <c r="AQ933">
        <v>45</v>
      </c>
      <c r="AR933">
        <v>60</v>
      </c>
      <c r="AS933">
        <v>46</v>
      </c>
      <c r="AT933">
        <v>53</v>
      </c>
      <c r="AU933">
        <v>43</v>
      </c>
      <c r="AV933">
        <v>50</v>
      </c>
      <c r="AW933">
        <v>46</v>
      </c>
      <c r="AX933">
        <v>50</v>
      </c>
      <c r="AY933">
        <v>37</v>
      </c>
    </row>
    <row r="934" spans="1:51" x14ac:dyDescent="0.25">
      <c r="A934">
        <v>932</v>
      </c>
      <c r="B934">
        <v>57</v>
      </c>
      <c r="C934">
        <v>61</v>
      </c>
      <c r="D934">
        <v>44</v>
      </c>
      <c r="E934">
        <v>38</v>
      </c>
      <c r="F934">
        <v>31</v>
      </c>
      <c r="G934">
        <v>44</v>
      </c>
      <c r="H934">
        <v>42</v>
      </c>
      <c r="I934">
        <v>44</v>
      </c>
      <c r="J934">
        <v>55</v>
      </c>
      <c r="K934">
        <v>59</v>
      </c>
      <c r="L934">
        <v>47</v>
      </c>
      <c r="M934">
        <v>47</v>
      </c>
      <c r="N934">
        <v>44</v>
      </c>
      <c r="O934">
        <v>51</v>
      </c>
      <c r="P934">
        <v>29</v>
      </c>
      <c r="Q934">
        <v>35</v>
      </c>
      <c r="R934">
        <v>42</v>
      </c>
      <c r="S934">
        <v>38</v>
      </c>
      <c r="T934">
        <v>49</v>
      </c>
      <c r="U934">
        <v>31</v>
      </c>
      <c r="V934">
        <v>41</v>
      </c>
      <c r="W934">
        <v>37</v>
      </c>
      <c r="X934">
        <v>54</v>
      </c>
      <c r="Y934">
        <v>47</v>
      </c>
      <c r="Z934">
        <v>39</v>
      </c>
      <c r="AA934">
        <v>43</v>
      </c>
      <c r="AB934">
        <v>37</v>
      </c>
      <c r="AC934">
        <v>42</v>
      </c>
      <c r="AD934">
        <v>39</v>
      </c>
      <c r="AE934">
        <v>36</v>
      </c>
      <c r="AF934">
        <v>29</v>
      </c>
      <c r="AG934">
        <v>42</v>
      </c>
      <c r="AH934">
        <v>43</v>
      </c>
      <c r="AI934">
        <v>56</v>
      </c>
      <c r="AJ934">
        <v>37</v>
      </c>
      <c r="AK934">
        <v>45</v>
      </c>
      <c r="AL934">
        <v>40</v>
      </c>
      <c r="AM934">
        <v>34</v>
      </c>
      <c r="AN934">
        <v>28</v>
      </c>
      <c r="AO934">
        <v>47</v>
      </c>
      <c r="AP934">
        <v>39</v>
      </c>
      <c r="AQ934">
        <v>45</v>
      </c>
      <c r="AR934">
        <v>60</v>
      </c>
      <c r="AS934">
        <v>46</v>
      </c>
      <c r="AT934">
        <v>53</v>
      </c>
      <c r="AU934">
        <v>43</v>
      </c>
      <c r="AV934">
        <v>50</v>
      </c>
      <c r="AW934">
        <v>46</v>
      </c>
      <c r="AX934">
        <v>50</v>
      </c>
      <c r="AY934">
        <v>37</v>
      </c>
    </row>
    <row r="935" spans="1:51" x14ac:dyDescent="0.25">
      <c r="A935">
        <v>933</v>
      </c>
      <c r="B935">
        <v>57</v>
      </c>
      <c r="C935">
        <v>61</v>
      </c>
      <c r="D935">
        <v>44</v>
      </c>
      <c r="E935">
        <v>38</v>
      </c>
      <c r="F935">
        <v>31</v>
      </c>
      <c r="G935">
        <v>44</v>
      </c>
      <c r="H935">
        <v>42</v>
      </c>
      <c r="I935">
        <v>44</v>
      </c>
      <c r="J935">
        <v>55</v>
      </c>
      <c r="K935">
        <v>59</v>
      </c>
      <c r="L935">
        <v>47</v>
      </c>
      <c r="M935">
        <v>47</v>
      </c>
      <c r="N935">
        <v>44</v>
      </c>
      <c r="O935">
        <v>51</v>
      </c>
      <c r="P935">
        <v>29</v>
      </c>
      <c r="Q935">
        <v>35</v>
      </c>
      <c r="R935">
        <v>42</v>
      </c>
      <c r="S935">
        <v>38</v>
      </c>
      <c r="T935">
        <v>49</v>
      </c>
      <c r="U935">
        <v>31</v>
      </c>
      <c r="V935">
        <v>41</v>
      </c>
      <c r="W935">
        <v>37</v>
      </c>
      <c r="X935">
        <v>54</v>
      </c>
      <c r="Y935">
        <v>47</v>
      </c>
      <c r="Z935">
        <v>39</v>
      </c>
      <c r="AA935">
        <v>43</v>
      </c>
      <c r="AB935">
        <v>37</v>
      </c>
      <c r="AC935">
        <v>42</v>
      </c>
      <c r="AD935">
        <v>39</v>
      </c>
      <c r="AE935">
        <v>36</v>
      </c>
      <c r="AF935">
        <v>29</v>
      </c>
      <c r="AG935">
        <v>42</v>
      </c>
      <c r="AH935">
        <v>43</v>
      </c>
      <c r="AI935">
        <v>56</v>
      </c>
      <c r="AJ935">
        <v>38</v>
      </c>
      <c r="AK935">
        <v>45</v>
      </c>
      <c r="AL935">
        <v>40</v>
      </c>
      <c r="AM935">
        <v>34</v>
      </c>
      <c r="AN935">
        <v>28</v>
      </c>
      <c r="AO935">
        <v>47</v>
      </c>
      <c r="AP935">
        <v>39</v>
      </c>
      <c r="AQ935">
        <v>45</v>
      </c>
      <c r="AR935">
        <v>60</v>
      </c>
      <c r="AS935">
        <v>46</v>
      </c>
      <c r="AT935">
        <v>53</v>
      </c>
      <c r="AU935">
        <v>43</v>
      </c>
      <c r="AV935">
        <v>50</v>
      </c>
      <c r="AW935">
        <v>46</v>
      </c>
      <c r="AX935">
        <v>50</v>
      </c>
      <c r="AY935">
        <v>37</v>
      </c>
    </row>
    <row r="936" spans="1:51" x14ac:dyDescent="0.25">
      <c r="A936">
        <v>934</v>
      </c>
      <c r="B936">
        <v>57</v>
      </c>
      <c r="C936">
        <v>61</v>
      </c>
      <c r="D936">
        <v>44</v>
      </c>
      <c r="E936">
        <v>38</v>
      </c>
      <c r="F936">
        <v>31</v>
      </c>
      <c r="G936">
        <v>44</v>
      </c>
      <c r="H936">
        <v>42</v>
      </c>
      <c r="I936">
        <v>44</v>
      </c>
      <c r="J936">
        <v>55</v>
      </c>
      <c r="K936">
        <v>59</v>
      </c>
      <c r="L936">
        <v>47</v>
      </c>
      <c r="M936">
        <v>47</v>
      </c>
      <c r="N936">
        <v>44</v>
      </c>
      <c r="O936">
        <v>51</v>
      </c>
      <c r="P936">
        <v>29</v>
      </c>
      <c r="Q936">
        <v>35</v>
      </c>
      <c r="R936">
        <v>42</v>
      </c>
      <c r="S936">
        <v>38</v>
      </c>
      <c r="T936">
        <v>49</v>
      </c>
      <c r="U936">
        <v>31</v>
      </c>
      <c r="V936">
        <v>41</v>
      </c>
      <c r="W936">
        <v>37</v>
      </c>
      <c r="X936">
        <v>54</v>
      </c>
      <c r="Y936">
        <v>47</v>
      </c>
      <c r="Z936">
        <v>39</v>
      </c>
      <c r="AA936">
        <v>43</v>
      </c>
      <c r="AB936">
        <v>37</v>
      </c>
      <c r="AC936">
        <v>42</v>
      </c>
      <c r="AD936">
        <v>39</v>
      </c>
      <c r="AE936">
        <v>36</v>
      </c>
      <c r="AF936">
        <v>29</v>
      </c>
      <c r="AG936">
        <v>42</v>
      </c>
      <c r="AH936">
        <v>43</v>
      </c>
      <c r="AI936">
        <v>56</v>
      </c>
      <c r="AJ936">
        <v>38</v>
      </c>
      <c r="AK936">
        <v>45</v>
      </c>
      <c r="AL936">
        <v>40</v>
      </c>
      <c r="AM936">
        <v>34</v>
      </c>
      <c r="AN936">
        <v>28</v>
      </c>
      <c r="AO936">
        <v>47</v>
      </c>
      <c r="AP936">
        <v>39</v>
      </c>
      <c r="AQ936">
        <v>45</v>
      </c>
      <c r="AR936">
        <v>60</v>
      </c>
      <c r="AS936">
        <v>46</v>
      </c>
      <c r="AT936">
        <v>53</v>
      </c>
      <c r="AU936">
        <v>43</v>
      </c>
      <c r="AV936">
        <v>50</v>
      </c>
      <c r="AW936">
        <v>46</v>
      </c>
      <c r="AX936">
        <v>50</v>
      </c>
      <c r="AY936">
        <v>37</v>
      </c>
    </row>
    <row r="937" spans="1:51" x14ac:dyDescent="0.25">
      <c r="A937">
        <v>935</v>
      </c>
      <c r="B937">
        <v>57</v>
      </c>
      <c r="C937">
        <v>61</v>
      </c>
      <c r="D937">
        <v>44</v>
      </c>
      <c r="E937">
        <v>38</v>
      </c>
      <c r="F937">
        <v>31</v>
      </c>
      <c r="G937">
        <v>44</v>
      </c>
      <c r="H937">
        <v>42</v>
      </c>
      <c r="I937">
        <v>45</v>
      </c>
      <c r="J937">
        <v>55</v>
      </c>
      <c r="K937">
        <v>59</v>
      </c>
      <c r="L937">
        <v>47</v>
      </c>
      <c r="M937">
        <v>47</v>
      </c>
      <c r="N937">
        <v>44</v>
      </c>
      <c r="O937">
        <v>51</v>
      </c>
      <c r="P937">
        <v>29</v>
      </c>
      <c r="Q937">
        <v>35</v>
      </c>
      <c r="R937">
        <v>42</v>
      </c>
      <c r="S937">
        <v>38</v>
      </c>
      <c r="T937">
        <v>49</v>
      </c>
      <c r="U937">
        <v>31</v>
      </c>
      <c r="V937">
        <v>41</v>
      </c>
      <c r="W937">
        <v>37</v>
      </c>
      <c r="X937">
        <v>54</v>
      </c>
      <c r="Y937">
        <v>48</v>
      </c>
      <c r="Z937">
        <v>39</v>
      </c>
      <c r="AA937">
        <v>44</v>
      </c>
      <c r="AB937">
        <v>37</v>
      </c>
      <c r="AC937">
        <v>42</v>
      </c>
      <c r="AD937">
        <v>39</v>
      </c>
      <c r="AE937">
        <v>36</v>
      </c>
      <c r="AF937">
        <v>29</v>
      </c>
      <c r="AG937">
        <v>42</v>
      </c>
      <c r="AH937">
        <v>43</v>
      </c>
      <c r="AI937">
        <v>56</v>
      </c>
      <c r="AJ937">
        <v>38</v>
      </c>
      <c r="AK937">
        <v>45</v>
      </c>
      <c r="AL937">
        <v>40</v>
      </c>
      <c r="AM937">
        <v>34</v>
      </c>
      <c r="AN937">
        <v>28</v>
      </c>
      <c r="AO937">
        <v>47</v>
      </c>
      <c r="AP937">
        <v>39</v>
      </c>
      <c r="AQ937">
        <v>45</v>
      </c>
      <c r="AR937">
        <v>60</v>
      </c>
      <c r="AS937">
        <v>46</v>
      </c>
      <c r="AT937">
        <v>53</v>
      </c>
      <c r="AU937">
        <v>43</v>
      </c>
      <c r="AV937">
        <v>50</v>
      </c>
      <c r="AW937">
        <v>46</v>
      </c>
      <c r="AX937">
        <v>50</v>
      </c>
      <c r="AY937">
        <v>37</v>
      </c>
    </row>
    <row r="938" spans="1:51" x14ac:dyDescent="0.25">
      <c r="A938">
        <v>936</v>
      </c>
      <c r="B938">
        <v>57</v>
      </c>
      <c r="C938">
        <v>61</v>
      </c>
      <c r="D938">
        <v>44</v>
      </c>
      <c r="E938">
        <v>38</v>
      </c>
      <c r="F938">
        <v>31</v>
      </c>
      <c r="G938">
        <v>44</v>
      </c>
      <c r="H938">
        <v>42</v>
      </c>
      <c r="I938">
        <v>45</v>
      </c>
      <c r="J938">
        <v>55</v>
      </c>
      <c r="K938">
        <v>59</v>
      </c>
      <c r="L938">
        <v>47</v>
      </c>
      <c r="M938">
        <v>47</v>
      </c>
      <c r="N938">
        <v>44</v>
      </c>
      <c r="O938">
        <v>51</v>
      </c>
      <c r="P938">
        <v>29</v>
      </c>
      <c r="Q938">
        <v>35</v>
      </c>
      <c r="R938">
        <v>42</v>
      </c>
      <c r="S938">
        <v>38</v>
      </c>
      <c r="T938">
        <v>49</v>
      </c>
      <c r="U938">
        <v>31</v>
      </c>
      <c r="V938">
        <v>41</v>
      </c>
      <c r="W938">
        <v>37</v>
      </c>
      <c r="X938">
        <v>54</v>
      </c>
      <c r="Y938">
        <v>48</v>
      </c>
      <c r="Z938">
        <v>39</v>
      </c>
      <c r="AA938">
        <v>44</v>
      </c>
      <c r="AB938">
        <v>37</v>
      </c>
      <c r="AC938">
        <v>42</v>
      </c>
      <c r="AD938">
        <v>40</v>
      </c>
      <c r="AE938">
        <v>36</v>
      </c>
      <c r="AF938">
        <v>29</v>
      </c>
      <c r="AG938">
        <v>42</v>
      </c>
      <c r="AH938">
        <v>43</v>
      </c>
      <c r="AI938">
        <v>56</v>
      </c>
      <c r="AJ938">
        <v>38</v>
      </c>
      <c r="AK938">
        <v>45</v>
      </c>
      <c r="AL938">
        <v>40</v>
      </c>
      <c r="AM938">
        <v>34</v>
      </c>
      <c r="AN938">
        <v>28</v>
      </c>
      <c r="AO938">
        <v>47</v>
      </c>
      <c r="AP938">
        <v>39</v>
      </c>
      <c r="AQ938">
        <v>45</v>
      </c>
      <c r="AR938">
        <v>60</v>
      </c>
      <c r="AS938">
        <v>46</v>
      </c>
      <c r="AT938">
        <v>53</v>
      </c>
      <c r="AU938">
        <v>43</v>
      </c>
      <c r="AV938">
        <v>50</v>
      </c>
      <c r="AW938">
        <v>46</v>
      </c>
      <c r="AX938">
        <v>50</v>
      </c>
      <c r="AY938">
        <v>37</v>
      </c>
    </row>
    <row r="939" spans="1:51" x14ac:dyDescent="0.25">
      <c r="A939">
        <v>937</v>
      </c>
      <c r="B939">
        <v>57</v>
      </c>
      <c r="C939">
        <v>61</v>
      </c>
      <c r="D939">
        <v>44</v>
      </c>
      <c r="E939">
        <v>38</v>
      </c>
      <c r="F939">
        <v>31</v>
      </c>
      <c r="G939">
        <v>44</v>
      </c>
      <c r="H939">
        <v>42</v>
      </c>
      <c r="I939">
        <v>46</v>
      </c>
      <c r="J939">
        <v>55</v>
      </c>
      <c r="K939">
        <v>59</v>
      </c>
      <c r="L939">
        <v>47</v>
      </c>
      <c r="M939">
        <v>47</v>
      </c>
      <c r="N939">
        <v>44</v>
      </c>
      <c r="O939">
        <v>51</v>
      </c>
      <c r="P939">
        <v>29</v>
      </c>
      <c r="Q939">
        <v>35</v>
      </c>
      <c r="R939">
        <v>42</v>
      </c>
      <c r="S939">
        <v>38</v>
      </c>
      <c r="T939">
        <v>49</v>
      </c>
      <c r="U939">
        <v>31</v>
      </c>
      <c r="V939">
        <v>41</v>
      </c>
      <c r="W939">
        <v>37</v>
      </c>
      <c r="X939">
        <v>54</v>
      </c>
      <c r="Y939">
        <v>48</v>
      </c>
      <c r="Z939">
        <v>39</v>
      </c>
      <c r="AA939">
        <v>44</v>
      </c>
      <c r="AB939">
        <v>37</v>
      </c>
      <c r="AC939">
        <v>42</v>
      </c>
      <c r="AD939">
        <v>41</v>
      </c>
      <c r="AE939">
        <v>36</v>
      </c>
      <c r="AF939">
        <v>29</v>
      </c>
      <c r="AG939">
        <v>42</v>
      </c>
      <c r="AH939">
        <v>43</v>
      </c>
      <c r="AI939">
        <v>56</v>
      </c>
      <c r="AJ939">
        <v>38</v>
      </c>
      <c r="AK939">
        <v>45</v>
      </c>
      <c r="AL939">
        <v>40</v>
      </c>
      <c r="AM939">
        <v>34</v>
      </c>
      <c r="AN939">
        <v>28</v>
      </c>
      <c r="AO939">
        <v>47</v>
      </c>
      <c r="AP939">
        <v>39</v>
      </c>
      <c r="AQ939">
        <v>45</v>
      </c>
      <c r="AR939">
        <v>60</v>
      </c>
      <c r="AS939">
        <v>46</v>
      </c>
      <c r="AT939">
        <v>53</v>
      </c>
      <c r="AU939">
        <v>43</v>
      </c>
      <c r="AV939">
        <v>50</v>
      </c>
      <c r="AW939">
        <v>46</v>
      </c>
      <c r="AX939">
        <v>50</v>
      </c>
      <c r="AY939">
        <v>37</v>
      </c>
    </row>
    <row r="940" spans="1:51" x14ac:dyDescent="0.25">
      <c r="A940">
        <v>938</v>
      </c>
      <c r="B940">
        <v>57</v>
      </c>
      <c r="C940">
        <v>61</v>
      </c>
      <c r="D940">
        <v>44</v>
      </c>
      <c r="E940">
        <v>38</v>
      </c>
      <c r="F940">
        <v>31</v>
      </c>
      <c r="G940">
        <v>44</v>
      </c>
      <c r="H940">
        <v>42</v>
      </c>
      <c r="I940">
        <v>46</v>
      </c>
      <c r="J940">
        <v>55</v>
      </c>
      <c r="K940">
        <v>59</v>
      </c>
      <c r="L940">
        <v>47</v>
      </c>
      <c r="M940">
        <v>47</v>
      </c>
      <c r="N940">
        <v>44</v>
      </c>
      <c r="O940">
        <v>51</v>
      </c>
      <c r="P940">
        <v>29</v>
      </c>
      <c r="Q940">
        <v>35</v>
      </c>
      <c r="R940">
        <v>42</v>
      </c>
      <c r="S940">
        <v>38</v>
      </c>
      <c r="T940">
        <v>49</v>
      </c>
      <c r="U940">
        <v>31</v>
      </c>
      <c r="V940">
        <v>41</v>
      </c>
      <c r="W940">
        <v>37</v>
      </c>
      <c r="X940">
        <v>54</v>
      </c>
      <c r="Y940">
        <v>48</v>
      </c>
      <c r="Z940">
        <v>39</v>
      </c>
      <c r="AA940">
        <v>44</v>
      </c>
      <c r="AB940">
        <v>37</v>
      </c>
      <c r="AC940">
        <v>42</v>
      </c>
      <c r="AD940">
        <v>41</v>
      </c>
      <c r="AE940">
        <v>36</v>
      </c>
      <c r="AF940">
        <v>29</v>
      </c>
      <c r="AG940">
        <v>42</v>
      </c>
      <c r="AH940">
        <v>43</v>
      </c>
      <c r="AI940">
        <v>56</v>
      </c>
      <c r="AJ940">
        <v>38</v>
      </c>
      <c r="AK940">
        <v>45</v>
      </c>
      <c r="AL940">
        <v>40</v>
      </c>
      <c r="AM940">
        <v>34</v>
      </c>
      <c r="AN940">
        <v>28</v>
      </c>
      <c r="AO940">
        <v>47</v>
      </c>
      <c r="AP940">
        <v>39</v>
      </c>
      <c r="AQ940">
        <v>45</v>
      </c>
      <c r="AR940">
        <v>60</v>
      </c>
      <c r="AS940">
        <v>46</v>
      </c>
      <c r="AT940">
        <v>53</v>
      </c>
      <c r="AU940">
        <v>43</v>
      </c>
      <c r="AV940">
        <v>50</v>
      </c>
      <c r="AW940">
        <v>46</v>
      </c>
      <c r="AX940">
        <v>50</v>
      </c>
      <c r="AY940">
        <v>37</v>
      </c>
    </row>
    <row r="941" spans="1:51" x14ac:dyDescent="0.25">
      <c r="A941">
        <v>939</v>
      </c>
      <c r="B941">
        <v>57</v>
      </c>
      <c r="C941">
        <v>61</v>
      </c>
      <c r="D941">
        <v>44</v>
      </c>
      <c r="E941">
        <v>38</v>
      </c>
      <c r="F941">
        <v>31</v>
      </c>
      <c r="G941">
        <v>44</v>
      </c>
      <c r="H941">
        <v>42</v>
      </c>
      <c r="I941">
        <v>46</v>
      </c>
      <c r="J941">
        <v>55</v>
      </c>
      <c r="K941">
        <v>59</v>
      </c>
      <c r="L941">
        <v>47</v>
      </c>
      <c r="M941">
        <v>47</v>
      </c>
      <c r="N941">
        <v>44</v>
      </c>
      <c r="O941">
        <v>51</v>
      </c>
      <c r="P941">
        <v>29</v>
      </c>
      <c r="Q941">
        <v>35</v>
      </c>
      <c r="R941">
        <v>42</v>
      </c>
      <c r="S941">
        <v>38</v>
      </c>
      <c r="T941">
        <v>49</v>
      </c>
      <c r="U941">
        <v>31</v>
      </c>
      <c r="V941">
        <v>41</v>
      </c>
      <c r="W941">
        <v>37</v>
      </c>
      <c r="X941">
        <v>54</v>
      </c>
      <c r="Y941">
        <v>49</v>
      </c>
      <c r="Z941">
        <v>39</v>
      </c>
      <c r="AA941">
        <v>44</v>
      </c>
      <c r="AB941">
        <v>37</v>
      </c>
      <c r="AC941">
        <v>42</v>
      </c>
      <c r="AD941">
        <v>41</v>
      </c>
      <c r="AE941">
        <v>36</v>
      </c>
      <c r="AF941">
        <v>29</v>
      </c>
      <c r="AG941">
        <v>42</v>
      </c>
      <c r="AH941">
        <v>43</v>
      </c>
      <c r="AI941">
        <v>57</v>
      </c>
      <c r="AJ941">
        <v>38</v>
      </c>
      <c r="AK941">
        <v>45</v>
      </c>
      <c r="AL941">
        <v>40</v>
      </c>
      <c r="AM941">
        <v>34</v>
      </c>
      <c r="AN941">
        <v>28</v>
      </c>
      <c r="AO941">
        <v>47</v>
      </c>
      <c r="AP941">
        <v>39</v>
      </c>
      <c r="AQ941">
        <v>45</v>
      </c>
      <c r="AR941">
        <v>60</v>
      </c>
      <c r="AS941">
        <v>46</v>
      </c>
      <c r="AT941">
        <v>53</v>
      </c>
      <c r="AU941">
        <v>43</v>
      </c>
      <c r="AV941">
        <v>50</v>
      </c>
      <c r="AW941">
        <v>46</v>
      </c>
      <c r="AX941">
        <v>50</v>
      </c>
      <c r="AY941">
        <v>37</v>
      </c>
    </row>
    <row r="942" spans="1:51" x14ac:dyDescent="0.25">
      <c r="A942">
        <v>940</v>
      </c>
      <c r="B942">
        <v>57</v>
      </c>
      <c r="C942">
        <v>61</v>
      </c>
      <c r="D942">
        <v>44</v>
      </c>
      <c r="E942">
        <v>38</v>
      </c>
      <c r="F942">
        <v>31</v>
      </c>
      <c r="G942">
        <v>44</v>
      </c>
      <c r="H942">
        <v>42</v>
      </c>
      <c r="I942">
        <v>46</v>
      </c>
      <c r="J942">
        <v>55</v>
      </c>
      <c r="K942">
        <v>59</v>
      </c>
      <c r="L942">
        <v>47</v>
      </c>
      <c r="M942">
        <v>47</v>
      </c>
      <c r="N942">
        <v>44</v>
      </c>
      <c r="O942">
        <v>51</v>
      </c>
      <c r="P942">
        <v>29</v>
      </c>
      <c r="Q942">
        <v>35</v>
      </c>
      <c r="R942">
        <v>42</v>
      </c>
      <c r="S942">
        <v>38</v>
      </c>
      <c r="T942">
        <v>49</v>
      </c>
      <c r="U942">
        <v>31</v>
      </c>
      <c r="V942">
        <v>41</v>
      </c>
      <c r="W942">
        <v>37</v>
      </c>
      <c r="X942">
        <v>54</v>
      </c>
      <c r="Y942">
        <v>49</v>
      </c>
      <c r="Z942">
        <v>39</v>
      </c>
      <c r="AA942">
        <v>44</v>
      </c>
      <c r="AB942">
        <v>37</v>
      </c>
      <c r="AC942">
        <v>42</v>
      </c>
      <c r="AD942">
        <v>41</v>
      </c>
      <c r="AE942">
        <v>36</v>
      </c>
      <c r="AF942">
        <v>29</v>
      </c>
      <c r="AG942">
        <v>42</v>
      </c>
      <c r="AH942">
        <v>43</v>
      </c>
      <c r="AI942">
        <v>57</v>
      </c>
      <c r="AJ942">
        <v>38</v>
      </c>
      <c r="AK942">
        <v>45</v>
      </c>
      <c r="AL942">
        <v>40</v>
      </c>
      <c r="AM942">
        <v>34</v>
      </c>
      <c r="AN942">
        <v>28</v>
      </c>
      <c r="AO942">
        <v>47</v>
      </c>
      <c r="AP942">
        <v>39</v>
      </c>
      <c r="AQ942">
        <v>45</v>
      </c>
      <c r="AR942">
        <v>60</v>
      </c>
      <c r="AS942">
        <v>46</v>
      </c>
      <c r="AT942">
        <v>53</v>
      </c>
      <c r="AU942">
        <v>43</v>
      </c>
      <c r="AV942">
        <v>50</v>
      </c>
      <c r="AW942">
        <v>46</v>
      </c>
      <c r="AX942">
        <v>50</v>
      </c>
      <c r="AY942">
        <v>37</v>
      </c>
    </row>
    <row r="943" spans="1:51" x14ac:dyDescent="0.25">
      <c r="A943">
        <v>941</v>
      </c>
      <c r="B943">
        <v>57</v>
      </c>
      <c r="C943">
        <v>61</v>
      </c>
      <c r="D943">
        <v>44</v>
      </c>
      <c r="E943">
        <v>38</v>
      </c>
      <c r="F943">
        <v>31</v>
      </c>
      <c r="G943">
        <v>44</v>
      </c>
      <c r="H943">
        <v>42</v>
      </c>
      <c r="I943">
        <v>46</v>
      </c>
      <c r="J943">
        <v>55</v>
      </c>
      <c r="K943">
        <v>59</v>
      </c>
      <c r="L943">
        <v>47</v>
      </c>
      <c r="M943">
        <v>47</v>
      </c>
      <c r="N943">
        <v>44</v>
      </c>
      <c r="O943">
        <v>51</v>
      </c>
      <c r="P943">
        <v>29</v>
      </c>
      <c r="Q943">
        <v>35</v>
      </c>
      <c r="R943">
        <v>42</v>
      </c>
      <c r="S943">
        <v>38</v>
      </c>
      <c r="T943">
        <v>49</v>
      </c>
      <c r="U943">
        <v>31</v>
      </c>
      <c r="V943">
        <v>41</v>
      </c>
      <c r="W943">
        <v>37</v>
      </c>
      <c r="X943">
        <v>54</v>
      </c>
      <c r="Y943">
        <v>49</v>
      </c>
      <c r="Z943">
        <v>39</v>
      </c>
      <c r="AA943">
        <v>44</v>
      </c>
      <c r="AB943">
        <v>37</v>
      </c>
      <c r="AC943">
        <v>42</v>
      </c>
      <c r="AD943">
        <v>41</v>
      </c>
      <c r="AE943">
        <v>36</v>
      </c>
      <c r="AF943">
        <v>29</v>
      </c>
      <c r="AG943">
        <v>42</v>
      </c>
      <c r="AH943">
        <v>43</v>
      </c>
      <c r="AI943">
        <v>58</v>
      </c>
      <c r="AJ943">
        <v>38</v>
      </c>
      <c r="AK943">
        <v>45</v>
      </c>
      <c r="AL943">
        <v>40</v>
      </c>
      <c r="AM943">
        <v>34</v>
      </c>
      <c r="AN943">
        <v>28</v>
      </c>
      <c r="AO943">
        <v>47</v>
      </c>
      <c r="AP943">
        <v>39</v>
      </c>
      <c r="AQ943">
        <v>45</v>
      </c>
      <c r="AR943">
        <v>60</v>
      </c>
      <c r="AS943">
        <v>46</v>
      </c>
      <c r="AT943">
        <v>53</v>
      </c>
      <c r="AU943">
        <v>43</v>
      </c>
      <c r="AV943">
        <v>50</v>
      </c>
      <c r="AW943">
        <v>46</v>
      </c>
      <c r="AX943">
        <v>50</v>
      </c>
      <c r="AY943">
        <v>37</v>
      </c>
    </row>
    <row r="944" spans="1:51" x14ac:dyDescent="0.25">
      <c r="A944">
        <v>942</v>
      </c>
      <c r="B944">
        <v>57</v>
      </c>
      <c r="C944">
        <v>61</v>
      </c>
      <c r="D944">
        <v>44</v>
      </c>
      <c r="E944">
        <v>38</v>
      </c>
      <c r="F944">
        <v>31</v>
      </c>
      <c r="G944">
        <v>44</v>
      </c>
      <c r="H944">
        <v>42</v>
      </c>
      <c r="I944">
        <v>46</v>
      </c>
      <c r="J944">
        <v>55</v>
      </c>
      <c r="K944">
        <v>59</v>
      </c>
      <c r="L944">
        <v>47</v>
      </c>
      <c r="M944">
        <v>47</v>
      </c>
      <c r="N944">
        <v>44</v>
      </c>
      <c r="O944">
        <v>51</v>
      </c>
      <c r="P944">
        <v>29</v>
      </c>
      <c r="Q944">
        <v>35</v>
      </c>
      <c r="R944">
        <v>42</v>
      </c>
      <c r="S944">
        <v>38</v>
      </c>
      <c r="T944">
        <v>49</v>
      </c>
      <c r="U944">
        <v>31</v>
      </c>
      <c r="V944">
        <v>41</v>
      </c>
      <c r="W944">
        <v>37</v>
      </c>
      <c r="X944">
        <v>54</v>
      </c>
      <c r="Y944">
        <v>49</v>
      </c>
      <c r="Z944">
        <v>39</v>
      </c>
      <c r="AA944">
        <v>45</v>
      </c>
      <c r="AB944">
        <v>37</v>
      </c>
      <c r="AC944">
        <v>42</v>
      </c>
      <c r="AD944">
        <v>41</v>
      </c>
      <c r="AE944">
        <v>36</v>
      </c>
      <c r="AF944">
        <v>29</v>
      </c>
      <c r="AG944">
        <v>42</v>
      </c>
      <c r="AH944">
        <v>43</v>
      </c>
      <c r="AI944">
        <v>58</v>
      </c>
      <c r="AJ944">
        <v>38</v>
      </c>
      <c r="AK944">
        <v>45</v>
      </c>
      <c r="AL944">
        <v>40</v>
      </c>
      <c r="AM944">
        <v>34</v>
      </c>
      <c r="AN944">
        <v>28</v>
      </c>
      <c r="AO944">
        <v>47</v>
      </c>
      <c r="AP944">
        <v>39</v>
      </c>
      <c r="AQ944">
        <v>45</v>
      </c>
      <c r="AR944">
        <v>60</v>
      </c>
      <c r="AS944">
        <v>46</v>
      </c>
      <c r="AT944">
        <v>53</v>
      </c>
      <c r="AU944">
        <v>43</v>
      </c>
      <c r="AV944">
        <v>50</v>
      </c>
      <c r="AW944">
        <v>46</v>
      </c>
      <c r="AX944">
        <v>50</v>
      </c>
      <c r="AY944">
        <v>37</v>
      </c>
    </row>
    <row r="945" spans="1:51" x14ac:dyDescent="0.25">
      <c r="A945">
        <v>943</v>
      </c>
      <c r="B945">
        <v>57</v>
      </c>
      <c r="C945">
        <v>61</v>
      </c>
      <c r="D945">
        <v>44</v>
      </c>
      <c r="E945">
        <v>38</v>
      </c>
      <c r="F945">
        <v>32</v>
      </c>
      <c r="G945">
        <v>44</v>
      </c>
      <c r="H945">
        <v>42</v>
      </c>
      <c r="I945">
        <v>47</v>
      </c>
      <c r="J945">
        <v>55</v>
      </c>
      <c r="K945">
        <v>59</v>
      </c>
      <c r="L945">
        <v>47</v>
      </c>
      <c r="M945">
        <v>47</v>
      </c>
      <c r="N945">
        <v>44</v>
      </c>
      <c r="O945">
        <v>51</v>
      </c>
      <c r="P945">
        <v>29</v>
      </c>
      <c r="Q945">
        <v>35</v>
      </c>
      <c r="R945">
        <v>42</v>
      </c>
      <c r="S945">
        <v>38</v>
      </c>
      <c r="T945">
        <v>49</v>
      </c>
      <c r="U945">
        <v>31</v>
      </c>
      <c r="V945">
        <v>41</v>
      </c>
      <c r="W945">
        <v>38</v>
      </c>
      <c r="X945">
        <v>54</v>
      </c>
      <c r="Y945">
        <v>49</v>
      </c>
      <c r="Z945">
        <v>39</v>
      </c>
      <c r="AA945">
        <v>45</v>
      </c>
      <c r="AB945">
        <v>37</v>
      </c>
      <c r="AC945">
        <v>42</v>
      </c>
      <c r="AD945">
        <v>41</v>
      </c>
      <c r="AE945">
        <v>36</v>
      </c>
      <c r="AF945">
        <v>29</v>
      </c>
      <c r="AG945">
        <v>42</v>
      </c>
      <c r="AH945">
        <v>43</v>
      </c>
      <c r="AI945">
        <v>58</v>
      </c>
      <c r="AJ945">
        <v>38</v>
      </c>
      <c r="AK945">
        <v>45</v>
      </c>
      <c r="AL945">
        <v>40</v>
      </c>
      <c r="AM945">
        <v>34</v>
      </c>
      <c r="AN945">
        <v>28</v>
      </c>
      <c r="AO945">
        <v>47</v>
      </c>
      <c r="AP945">
        <v>39</v>
      </c>
      <c r="AQ945">
        <v>45</v>
      </c>
      <c r="AR945">
        <v>60</v>
      </c>
      <c r="AS945">
        <v>46</v>
      </c>
      <c r="AT945">
        <v>53</v>
      </c>
      <c r="AU945">
        <v>44</v>
      </c>
      <c r="AV945">
        <v>50</v>
      </c>
      <c r="AW945">
        <v>46</v>
      </c>
      <c r="AX945">
        <v>50</v>
      </c>
      <c r="AY945">
        <v>37</v>
      </c>
    </row>
    <row r="946" spans="1:51" x14ac:dyDescent="0.25">
      <c r="A946">
        <v>944</v>
      </c>
      <c r="B946">
        <v>57</v>
      </c>
      <c r="C946">
        <v>61</v>
      </c>
      <c r="D946">
        <v>44</v>
      </c>
      <c r="E946">
        <v>38</v>
      </c>
      <c r="F946">
        <v>32</v>
      </c>
      <c r="G946">
        <v>44</v>
      </c>
      <c r="H946">
        <v>42</v>
      </c>
      <c r="I946">
        <v>48</v>
      </c>
      <c r="J946">
        <v>55</v>
      </c>
      <c r="K946">
        <v>59</v>
      </c>
      <c r="L946">
        <v>47</v>
      </c>
      <c r="M946">
        <v>47</v>
      </c>
      <c r="N946">
        <v>44</v>
      </c>
      <c r="O946">
        <v>51</v>
      </c>
      <c r="P946">
        <v>29</v>
      </c>
      <c r="Q946">
        <v>35</v>
      </c>
      <c r="R946">
        <v>42</v>
      </c>
      <c r="S946">
        <v>38</v>
      </c>
      <c r="T946">
        <v>49</v>
      </c>
      <c r="U946">
        <v>31</v>
      </c>
      <c r="V946">
        <v>41</v>
      </c>
      <c r="W946">
        <v>38</v>
      </c>
      <c r="X946">
        <v>54</v>
      </c>
      <c r="Y946">
        <v>49</v>
      </c>
      <c r="Z946">
        <v>39</v>
      </c>
      <c r="AA946">
        <v>45</v>
      </c>
      <c r="AB946">
        <v>37</v>
      </c>
      <c r="AC946">
        <v>42</v>
      </c>
      <c r="AD946">
        <v>41</v>
      </c>
      <c r="AE946">
        <v>36</v>
      </c>
      <c r="AF946">
        <v>29</v>
      </c>
      <c r="AG946">
        <v>43</v>
      </c>
      <c r="AH946">
        <v>43</v>
      </c>
      <c r="AI946">
        <v>58</v>
      </c>
      <c r="AJ946">
        <v>38</v>
      </c>
      <c r="AK946">
        <v>45</v>
      </c>
      <c r="AL946">
        <v>40</v>
      </c>
      <c r="AM946">
        <v>34</v>
      </c>
      <c r="AN946">
        <v>28</v>
      </c>
      <c r="AO946">
        <v>47</v>
      </c>
      <c r="AP946">
        <v>39</v>
      </c>
      <c r="AQ946">
        <v>45</v>
      </c>
      <c r="AR946">
        <v>60</v>
      </c>
      <c r="AS946">
        <v>46</v>
      </c>
      <c r="AT946">
        <v>53</v>
      </c>
      <c r="AU946">
        <v>44</v>
      </c>
      <c r="AV946">
        <v>50</v>
      </c>
      <c r="AW946">
        <v>46</v>
      </c>
      <c r="AX946">
        <v>50</v>
      </c>
      <c r="AY946">
        <v>37</v>
      </c>
    </row>
    <row r="947" spans="1:51" x14ac:dyDescent="0.25">
      <c r="A947">
        <v>945</v>
      </c>
      <c r="B947">
        <v>57</v>
      </c>
      <c r="C947">
        <v>61</v>
      </c>
      <c r="D947">
        <v>44</v>
      </c>
      <c r="E947">
        <v>38</v>
      </c>
      <c r="F947">
        <v>32</v>
      </c>
      <c r="G947">
        <v>44</v>
      </c>
      <c r="H947">
        <v>42</v>
      </c>
      <c r="I947">
        <v>48</v>
      </c>
      <c r="J947">
        <v>55</v>
      </c>
      <c r="K947">
        <v>59</v>
      </c>
      <c r="L947">
        <v>47</v>
      </c>
      <c r="M947">
        <v>47</v>
      </c>
      <c r="N947">
        <v>44</v>
      </c>
      <c r="O947">
        <v>51</v>
      </c>
      <c r="P947">
        <v>29</v>
      </c>
      <c r="Q947">
        <v>35</v>
      </c>
      <c r="R947">
        <v>42</v>
      </c>
      <c r="S947">
        <v>38</v>
      </c>
      <c r="T947">
        <v>49</v>
      </c>
      <c r="U947">
        <v>31</v>
      </c>
      <c r="V947">
        <v>41</v>
      </c>
      <c r="W947">
        <v>38</v>
      </c>
      <c r="X947">
        <v>54</v>
      </c>
      <c r="Y947">
        <v>49</v>
      </c>
      <c r="Z947">
        <v>39</v>
      </c>
      <c r="AA947">
        <v>45</v>
      </c>
      <c r="AB947">
        <v>37</v>
      </c>
      <c r="AC947">
        <v>42</v>
      </c>
      <c r="AD947">
        <v>41</v>
      </c>
      <c r="AE947">
        <v>36</v>
      </c>
      <c r="AF947">
        <v>29</v>
      </c>
      <c r="AG947">
        <v>44</v>
      </c>
      <c r="AH947">
        <v>43</v>
      </c>
      <c r="AI947">
        <v>58</v>
      </c>
      <c r="AJ947">
        <v>39</v>
      </c>
      <c r="AK947">
        <v>45</v>
      </c>
      <c r="AL947">
        <v>40</v>
      </c>
      <c r="AM947">
        <v>34</v>
      </c>
      <c r="AN947">
        <v>28</v>
      </c>
      <c r="AO947">
        <v>47</v>
      </c>
      <c r="AP947">
        <v>39</v>
      </c>
      <c r="AQ947">
        <v>45</v>
      </c>
      <c r="AR947">
        <v>60</v>
      </c>
      <c r="AS947">
        <v>46</v>
      </c>
      <c r="AT947">
        <v>53</v>
      </c>
      <c r="AU947">
        <v>44</v>
      </c>
      <c r="AV947">
        <v>50</v>
      </c>
      <c r="AW947">
        <v>46</v>
      </c>
      <c r="AX947">
        <v>50</v>
      </c>
      <c r="AY947">
        <v>37</v>
      </c>
    </row>
    <row r="948" spans="1:51" x14ac:dyDescent="0.25">
      <c r="A948">
        <v>946</v>
      </c>
      <c r="B948">
        <v>57</v>
      </c>
      <c r="C948">
        <v>61</v>
      </c>
      <c r="D948">
        <v>44</v>
      </c>
      <c r="E948">
        <v>38</v>
      </c>
      <c r="F948">
        <v>32</v>
      </c>
      <c r="G948">
        <v>44</v>
      </c>
      <c r="H948">
        <v>42</v>
      </c>
      <c r="I948">
        <v>48</v>
      </c>
      <c r="J948">
        <v>55</v>
      </c>
      <c r="K948">
        <v>59</v>
      </c>
      <c r="L948">
        <v>47</v>
      </c>
      <c r="M948">
        <v>47</v>
      </c>
      <c r="N948">
        <v>45</v>
      </c>
      <c r="O948">
        <v>51</v>
      </c>
      <c r="P948">
        <v>29</v>
      </c>
      <c r="Q948">
        <v>35</v>
      </c>
      <c r="R948">
        <v>42</v>
      </c>
      <c r="S948">
        <v>38</v>
      </c>
      <c r="T948">
        <v>49</v>
      </c>
      <c r="U948">
        <v>31</v>
      </c>
      <c r="V948">
        <v>41</v>
      </c>
      <c r="W948">
        <v>38</v>
      </c>
      <c r="X948">
        <v>54</v>
      </c>
      <c r="Y948">
        <v>49</v>
      </c>
      <c r="Z948">
        <v>39</v>
      </c>
      <c r="AA948">
        <v>45</v>
      </c>
      <c r="AB948">
        <v>37</v>
      </c>
      <c r="AC948">
        <v>42</v>
      </c>
      <c r="AD948">
        <v>41</v>
      </c>
      <c r="AE948">
        <v>36</v>
      </c>
      <c r="AF948">
        <v>29</v>
      </c>
      <c r="AG948">
        <v>44</v>
      </c>
      <c r="AH948">
        <v>43</v>
      </c>
      <c r="AI948">
        <v>58</v>
      </c>
      <c r="AJ948">
        <v>39</v>
      </c>
      <c r="AK948">
        <v>45</v>
      </c>
      <c r="AL948">
        <v>40</v>
      </c>
      <c r="AM948">
        <v>34</v>
      </c>
      <c r="AN948">
        <v>28</v>
      </c>
      <c r="AO948">
        <v>47</v>
      </c>
      <c r="AP948">
        <v>39</v>
      </c>
      <c r="AQ948">
        <v>45</v>
      </c>
      <c r="AR948">
        <v>60</v>
      </c>
      <c r="AS948">
        <v>46</v>
      </c>
      <c r="AT948">
        <v>53</v>
      </c>
      <c r="AU948">
        <v>45</v>
      </c>
      <c r="AV948">
        <v>50</v>
      </c>
      <c r="AW948">
        <v>46</v>
      </c>
      <c r="AX948">
        <v>51</v>
      </c>
      <c r="AY948">
        <v>37</v>
      </c>
    </row>
    <row r="949" spans="1:51" x14ac:dyDescent="0.25">
      <c r="A949">
        <v>947</v>
      </c>
      <c r="B949">
        <v>57</v>
      </c>
      <c r="C949">
        <v>61</v>
      </c>
      <c r="D949">
        <v>44</v>
      </c>
      <c r="E949">
        <v>38</v>
      </c>
      <c r="F949">
        <v>32</v>
      </c>
      <c r="G949">
        <v>44</v>
      </c>
      <c r="H949">
        <v>42</v>
      </c>
      <c r="I949">
        <v>48</v>
      </c>
      <c r="J949">
        <v>55</v>
      </c>
      <c r="K949">
        <v>59</v>
      </c>
      <c r="L949">
        <v>47</v>
      </c>
      <c r="M949">
        <v>47</v>
      </c>
      <c r="N949">
        <v>46</v>
      </c>
      <c r="O949">
        <v>51</v>
      </c>
      <c r="P949">
        <v>29</v>
      </c>
      <c r="Q949">
        <v>35</v>
      </c>
      <c r="R949">
        <v>42</v>
      </c>
      <c r="S949">
        <v>38</v>
      </c>
      <c r="T949">
        <v>49</v>
      </c>
      <c r="U949">
        <v>31</v>
      </c>
      <c r="V949">
        <v>41</v>
      </c>
      <c r="W949">
        <v>38</v>
      </c>
      <c r="X949">
        <v>54</v>
      </c>
      <c r="Y949">
        <v>49</v>
      </c>
      <c r="Z949">
        <v>39</v>
      </c>
      <c r="AA949">
        <v>45</v>
      </c>
      <c r="AB949">
        <v>37</v>
      </c>
      <c r="AC949">
        <v>42</v>
      </c>
      <c r="AD949">
        <v>41</v>
      </c>
      <c r="AE949">
        <v>36</v>
      </c>
      <c r="AF949">
        <v>29</v>
      </c>
      <c r="AG949">
        <v>45</v>
      </c>
      <c r="AH949">
        <v>43</v>
      </c>
      <c r="AI949">
        <v>58</v>
      </c>
      <c r="AJ949">
        <v>39</v>
      </c>
      <c r="AK949">
        <v>45</v>
      </c>
      <c r="AL949">
        <v>40</v>
      </c>
      <c r="AM949">
        <v>34</v>
      </c>
      <c r="AN949">
        <v>28</v>
      </c>
      <c r="AO949">
        <v>47</v>
      </c>
      <c r="AP949">
        <v>39</v>
      </c>
      <c r="AQ949">
        <v>45</v>
      </c>
      <c r="AR949">
        <v>60</v>
      </c>
      <c r="AS949">
        <v>46</v>
      </c>
      <c r="AT949">
        <v>53</v>
      </c>
      <c r="AU949">
        <v>45</v>
      </c>
      <c r="AV949">
        <v>50</v>
      </c>
      <c r="AW949">
        <v>46</v>
      </c>
      <c r="AX949">
        <v>51</v>
      </c>
      <c r="AY949">
        <v>37</v>
      </c>
    </row>
    <row r="950" spans="1:51" x14ac:dyDescent="0.25">
      <c r="A950">
        <v>948</v>
      </c>
      <c r="B950">
        <v>57</v>
      </c>
      <c r="C950">
        <v>62</v>
      </c>
      <c r="D950">
        <v>44</v>
      </c>
      <c r="E950">
        <v>38</v>
      </c>
      <c r="F950">
        <v>32</v>
      </c>
      <c r="G950">
        <v>44</v>
      </c>
      <c r="H950">
        <v>42</v>
      </c>
      <c r="I950">
        <v>48</v>
      </c>
      <c r="J950">
        <v>55</v>
      </c>
      <c r="K950">
        <v>59</v>
      </c>
      <c r="L950">
        <v>47</v>
      </c>
      <c r="M950">
        <v>47</v>
      </c>
      <c r="N950">
        <v>46</v>
      </c>
      <c r="O950">
        <v>51</v>
      </c>
      <c r="P950">
        <v>29</v>
      </c>
      <c r="Q950">
        <v>35</v>
      </c>
      <c r="R950">
        <v>42</v>
      </c>
      <c r="S950">
        <v>38</v>
      </c>
      <c r="T950">
        <v>50</v>
      </c>
      <c r="U950">
        <v>31</v>
      </c>
      <c r="V950">
        <v>41</v>
      </c>
      <c r="W950">
        <v>38</v>
      </c>
      <c r="X950">
        <v>54</v>
      </c>
      <c r="Y950">
        <v>49</v>
      </c>
      <c r="Z950">
        <v>39</v>
      </c>
      <c r="AA950">
        <v>45</v>
      </c>
      <c r="AB950">
        <v>37</v>
      </c>
      <c r="AC950">
        <v>42</v>
      </c>
      <c r="AD950">
        <v>41</v>
      </c>
      <c r="AE950">
        <v>36</v>
      </c>
      <c r="AF950">
        <v>29</v>
      </c>
      <c r="AG950">
        <v>45</v>
      </c>
      <c r="AH950">
        <v>43</v>
      </c>
      <c r="AI950">
        <v>58</v>
      </c>
      <c r="AJ950">
        <v>39</v>
      </c>
      <c r="AK950">
        <v>45</v>
      </c>
      <c r="AL950">
        <v>40</v>
      </c>
      <c r="AM950">
        <v>34</v>
      </c>
      <c r="AN950">
        <v>28</v>
      </c>
      <c r="AO950">
        <v>47</v>
      </c>
      <c r="AP950">
        <v>39</v>
      </c>
      <c r="AQ950">
        <v>45</v>
      </c>
      <c r="AR950">
        <v>60</v>
      </c>
      <c r="AS950">
        <v>46</v>
      </c>
      <c r="AT950">
        <v>53</v>
      </c>
      <c r="AU950">
        <v>45</v>
      </c>
      <c r="AV950">
        <v>50</v>
      </c>
      <c r="AW950">
        <v>46</v>
      </c>
      <c r="AX950">
        <v>51</v>
      </c>
      <c r="AY950">
        <v>37</v>
      </c>
    </row>
    <row r="951" spans="1:51" x14ac:dyDescent="0.25">
      <c r="A951">
        <v>949</v>
      </c>
      <c r="B951">
        <v>57</v>
      </c>
      <c r="C951">
        <v>62</v>
      </c>
      <c r="D951">
        <v>44</v>
      </c>
      <c r="E951">
        <v>38</v>
      </c>
      <c r="F951">
        <v>32</v>
      </c>
      <c r="G951">
        <v>44</v>
      </c>
      <c r="H951">
        <v>42</v>
      </c>
      <c r="I951">
        <v>48</v>
      </c>
      <c r="J951">
        <v>55</v>
      </c>
      <c r="K951">
        <v>59</v>
      </c>
      <c r="L951">
        <v>47</v>
      </c>
      <c r="M951">
        <v>47</v>
      </c>
      <c r="N951">
        <v>46</v>
      </c>
      <c r="O951">
        <v>51</v>
      </c>
      <c r="P951">
        <v>29</v>
      </c>
      <c r="Q951">
        <v>35</v>
      </c>
      <c r="R951">
        <v>42</v>
      </c>
      <c r="S951">
        <v>38</v>
      </c>
      <c r="T951">
        <v>50</v>
      </c>
      <c r="U951">
        <v>32</v>
      </c>
      <c r="V951">
        <v>41</v>
      </c>
      <c r="W951">
        <v>38</v>
      </c>
      <c r="X951">
        <v>54</v>
      </c>
      <c r="Y951">
        <v>49</v>
      </c>
      <c r="Z951">
        <v>39</v>
      </c>
      <c r="AA951">
        <v>46</v>
      </c>
      <c r="AB951">
        <v>37</v>
      </c>
      <c r="AC951">
        <v>42</v>
      </c>
      <c r="AD951">
        <v>41</v>
      </c>
      <c r="AE951">
        <v>36</v>
      </c>
      <c r="AF951">
        <v>29</v>
      </c>
      <c r="AG951">
        <v>45</v>
      </c>
      <c r="AH951">
        <v>43</v>
      </c>
      <c r="AI951">
        <v>58</v>
      </c>
      <c r="AJ951">
        <v>39</v>
      </c>
      <c r="AK951">
        <v>45</v>
      </c>
      <c r="AL951">
        <v>40</v>
      </c>
      <c r="AM951">
        <v>34</v>
      </c>
      <c r="AN951">
        <v>28</v>
      </c>
      <c r="AO951">
        <v>47</v>
      </c>
      <c r="AP951">
        <v>39</v>
      </c>
      <c r="AQ951">
        <v>45</v>
      </c>
      <c r="AR951">
        <v>60</v>
      </c>
      <c r="AS951">
        <v>46</v>
      </c>
      <c r="AT951">
        <v>53</v>
      </c>
      <c r="AU951">
        <v>45</v>
      </c>
      <c r="AV951">
        <v>50</v>
      </c>
      <c r="AW951">
        <v>47</v>
      </c>
      <c r="AX951">
        <v>51</v>
      </c>
      <c r="AY951">
        <v>37</v>
      </c>
    </row>
    <row r="952" spans="1:51" x14ac:dyDescent="0.25">
      <c r="A952">
        <v>950</v>
      </c>
      <c r="B952">
        <v>57</v>
      </c>
      <c r="C952">
        <v>62</v>
      </c>
      <c r="D952">
        <v>44</v>
      </c>
      <c r="E952">
        <v>38</v>
      </c>
      <c r="F952">
        <v>32</v>
      </c>
      <c r="G952">
        <v>44</v>
      </c>
      <c r="H952">
        <v>42</v>
      </c>
      <c r="I952">
        <v>48</v>
      </c>
      <c r="J952">
        <v>55</v>
      </c>
      <c r="K952">
        <v>59</v>
      </c>
      <c r="L952">
        <v>47</v>
      </c>
      <c r="M952">
        <v>47</v>
      </c>
      <c r="N952">
        <v>46</v>
      </c>
      <c r="O952">
        <v>51</v>
      </c>
      <c r="P952">
        <v>29</v>
      </c>
      <c r="Q952">
        <v>35</v>
      </c>
      <c r="R952">
        <v>42</v>
      </c>
      <c r="S952">
        <v>38</v>
      </c>
      <c r="T952">
        <v>50</v>
      </c>
      <c r="U952">
        <v>32</v>
      </c>
      <c r="V952">
        <v>41</v>
      </c>
      <c r="W952">
        <v>38</v>
      </c>
      <c r="X952">
        <v>54</v>
      </c>
      <c r="Y952">
        <v>49</v>
      </c>
      <c r="Z952">
        <v>39</v>
      </c>
      <c r="AA952">
        <v>46</v>
      </c>
      <c r="AB952">
        <v>37</v>
      </c>
      <c r="AC952">
        <v>42</v>
      </c>
      <c r="AD952">
        <v>41</v>
      </c>
      <c r="AE952">
        <v>36</v>
      </c>
      <c r="AF952">
        <v>29</v>
      </c>
      <c r="AG952">
        <v>45</v>
      </c>
      <c r="AH952">
        <v>43</v>
      </c>
      <c r="AI952">
        <v>58</v>
      </c>
      <c r="AJ952">
        <v>39</v>
      </c>
      <c r="AK952">
        <v>45</v>
      </c>
      <c r="AL952">
        <v>40</v>
      </c>
      <c r="AM952">
        <v>34</v>
      </c>
      <c r="AN952">
        <v>28</v>
      </c>
      <c r="AO952">
        <v>47</v>
      </c>
      <c r="AP952">
        <v>39</v>
      </c>
      <c r="AQ952">
        <v>45</v>
      </c>
      <c r="AR952">
        <v>60</v>
      </c>
      <c r="AS952">
        <v>46</v>
      </c>
      <c r="AT952">
        <v>53</v>
      </c>
      <c r="AU952">
        <v>45</v>
      </c>
      <c r="AV952">
        <v>50</v>
      </c>
      <c r="AW952">
        <v>47</v>
      </c>
      <c r="AX952">
        <v>51</v>
      </c>
      <c r="AY952">
        <v>37</v>
      </c>
    </row>
    <row r="953" spans="1:51" x14ac:dyDescent="0.25">
      <c r="A953">
        <v>951</v>
      </c>
      <c r="B953">
        <v>57</v>
      </c>
      <c r="C953">
        <v>62</v>
      </c>
      <c r="D953">
        <v>44</v>
      </c>
      <c r="E953">
        <v>38</v>
      </c>
      <c r="F953">
        <v>32</v>
      </c>
      <c r="G953">
        <v>44</v>
      </c>
      <c r="H953">
        <v>42</v>
      </c>
      <c r="I953">
        <v>48</v>
      </c>
      <c r="J953">
        <v>55</v>
      </c>
      <c r="K953">
        <v>59</v>
      </c>
      <c r="L953">
        <v>47</v>
      </c>
      <c r="M953">
        <v>47</v>
      </c>
      <c r="N953">
        <v>46</v>
      </c>
      <c r="O953">
        <v>51</v>
      </c>
      <c r="P953">
        <v>29</v>
      </c>
      <c r="Q953">
        <v>35</v>
      </c>
      <c r="R953">
        <v>42</v>
      </c>
      <c r="S953">
        <v>38</v>
      </c>
      <c r="T953">
        <v>51</v>
      </c>
      <c r="U953">
        <v>32</v>
      </c>
      <c r="V953">
        <v>41</v>
      </c>
      <c r="W953">
        <v>39</v>
      </c>
      <c r="X953">
        <v>54</v>
      </c>
      <c r="Y953">
        <v>49</v>
      </c>
      <c r="Z953">
        <v>39</v>
      </c>
      <c r="AA953">
        <v>46</v>
      </c>
      <c r="AB953">
        <v>37</v>
      </c>
      <c r="AC953">
        <v>42</v>
      </c>
      <c r="AD953">
        <v>41</v>
      </c>
      <c r="AE953">
        <v>36</v>
      </c>
      <c r="AF953">
        <v>29</v>
      </c>
      <c r="AG953">
        <v>45</v>
      </c>
      <c r="AH953">
        <v>43</v>
      </c>
      <c r="AI953">
        <v>58</v>
      </c>
      <c r="AJ953">
        <v>39</v>
      </c>
      <c r="AK953">
        <v>45</v>
      </c>
      <c r="AL953">
        <v>40</v>
      </c>
      <c r="AM953">
        <v>34</v>
      </c>
      <c r="AN953">
        <v>28</v>
      </c>
      <c r="AO953">
        <v>47</v>
      </c>
      <c r="AP953">
        <v>39</v>
      </c>
      <c r="AQ953">
        <v>45</v>
      </c>
      <c r="AR953">
        <v>60</v>
      </c>
      <c r="AS953">
        <v>46</v>
      </c>
      <c r="AT953">
        <v>53</v>
      </c>
      <c r="AU953">
        <v>45</v>
      </c>
      <c r="AV953">
        <v>50</v>
      </c>
      <c r="AW953">
        <v>47</v>
      </c>
      <c r="AX953">
        <v>51</v>
      </c>
      <c r="AY953">
        <v>37</v>
      </c>
    </row>
    <row r="954" spans="1:51" x14ac:dyDescent="0.25">
      <c r="A954">
        <v>952</v>
      </c>
      <c r="B954">
        <v>57</v>
      </c>
      <c r="C954">
        <v>62</v>
      </c>
      <c r="D954">
        <v>44</v>
      </c>
      <c r="E954">
        <v>38</v>
      </c>
      <c r="F954">
        <v>32</v>
      </c>
      <c r="G954">
        <v>44</v>
      </c>
      <c r="H954">
        <v>42</v>
      </c>
      <c r="I954">
        <v>48</v>
      </c>
      <c r="J954">
        <v>55</v>
      </c>
      <c r="K954">
        <v>59</v>
      </c>
      <c r="L954">
        <v>47</v>
      </c>
      <c r="M954">
        <v>47</v>
      </c>
      <c r="N954">
        <v>46</v>
      </c>
      <c r="O954">
        <v>51</v>
      </c>
      <c r="P954">
        <v>29</v>
      </c>
      <c r="Q954">
        <v>35</v>
      </c>
      <c r="R954">
        <v>42</v>
      </c>
      <c r="S954">
        <v>38</v>
      </c>
      <c r="T954">
        <v>51</v>
      </c>
      <c r="U954">
        <v>32</v>
      </c>
      <c r="V954">
        <v>41</v>
      </c>
      <c r="W954">
        <v>39</v>
      </c>
      <c r="X954">
        <v>54</v>
      </c>
      <c r="Y954">
        <v>49</v>
      </c>
      <c r="Z954">
        <v>39</v>
      </c>
      <c r="AA954">
        <v>46</v>
      </c>
      <c r="AB954">
        <v>37</v>
      </c>
      <c r="AC954">
        <v>42</v>
      </c>
      <c r="AD954">
        <v>41</v>
      </c>
      <c r="AE954">
        <v>36</v>
      </c>
      <c r="AF954">
        <v>29</v>
      </c>
      <c r="AG954">
        <v>45</v>
      </c>
      <c r="AH954">
        <v>43</v>
      </c>
      <c r="AI954">
        <v>58</v>
      </c>
      <c r="AJ954">
        <v>39</v>
      </c>
      <c r="AK954">
        <v>45</v>
      </c>
      <c r="AL954">
        <v>40</v>
      </c>
      <c r="AM954">
        <v>34</v>
      </c>
      <c r="AN954">
        <v>28</v>
      </c>
      <c r="AO954">
        <v>47</v>
      </c>
      <c r="AP954">
        <v>39</v>
      </c>
      <c r="AQ954">
        <v>45</v>
      </c>
      <c r="AR954">
        <v>60</v>
      </c>
      <c r="AS954">
        <v>46</v>
      </c>
      <c r="AT954">
        <v>53</v>
      </c>
      <c r="AU954">
        <v>45</v>
      </c>
      <c r="AV954">
        <v>50</v>
      </c>
      <c r="AW954">
        <v>47</v>
      </c>
      <c r="AX954">
        <v>51</v>
      </c>
      <c r="AY954">
        <v>37</v>
      </c>
    </row>
    <row r="955" spans="1:51" x14ac:dyDescent="0.25">
      <c r="A955">
        <v>953</v>
      </c>
      <c r="B955">
        <v>57</v>
      </c>
      <c r="C955">
        <v>62</v>
      </c>
      <c r="D955">
        <v>44</v>
      </c>
      <c r="E955">
        <v>38</v>
      </c>
      <c r="F955">
        <v>32</v>
      </c>
      <c r="G955">
        <v>44</v>
      </c>
      <c r="H955">
        <v>42</v>
      </c>
      <c r="I955">
        <v>48</v>
      </c>
      <c r="J955">
        <v>55</v>
      </c>
      <c r="K955">
        <v>59</v>
      </c>
      <c r="L955">
        <v>47</v>
      </c>
      <c r="M955">
        <v>47</v>
      </c>
      <c r="N955">
        <v>46</v>
      </c>
      <c r="O955">
        <v>51</v>
      </c>
      <c r="P955">
        <v>29</v>
      </c>
      <c r="Q955">
        <v>35</v>
      </c>
      <c r="R955">
        <v>42</v>
      </c>
      <c r="S955">
        <v>38</v>
      </c>
      <c r="T955">
        <v>51</v>
      </c>
      <c r="U955">
        <v>32</v>
      </c>
      <c r="V955">
        <v>41</v>
      </c>
      <c r="W955">
        <v>39</v>
      </c>
      <c r="X955">
        <v>54</v>
      </c>
      <c r="Y955">
        <v>49</v>
      </c>
      <c r="Z955">
        <v>39</v>
      </c>
      <c r="AA955">
        <v>46</v>
      </c>
      <c r="AB955">
        <v>37</v>
      </c>
      <c r="AC955">
        <v>42</v>
      </c>
      <c r="AD955">
        <v>41</v>
      </c>
      <c r="AE955">
        <v>36</v>
      </c>
      <c r="AF955">
        <v>29</v>
      </c>
      <c r="AG955">
        <v>45</v>
      </c>
      <c r="AH955">
        <v>43</v>
      </c>
      <c r="AI955">
        <v>58</v>
      </c>
      <c r="AJ955">
        <v>39</v>
      </c>
      <c r="AK955">
        <v>45</v>
      </c>
      <c r="AL955">
        <v>40</v>
      </c>
      <c r="AM955">
        <v>34</v>
      </c>
      <c r="AN955">
        <v>28</v>
      </c>
      <c r="AO955">
        <v>47</v>
      </c>
      <c r="AP955">
        <v>39</v>
      </c>
      <c r="AQ955">
        <v>45</v>
      </c>
      <c r="AR955">
        <v>60</v>
      </c>
      <c r="AS955">
        <v>46</v>
      </c>
      <c r="AT955">
        <v>53</v>
      </c>
      <c r="AU955">
        <v>45</v>
      </c>
      <c r="AV955">
        <v>50</v>
      </c>
      <c r="AW955">
        <v>47</v>
      </c>
      <c r="AX955">
        <v>51</v>
      </c>
      <c r="AY955">
        <v>37</v>
      </c>
    </row>
    <row r="956" spans="1:51" x14ac:dyDescent="0.25">
      <c r="A956">
        <v>954</v>
      </c>
      <c r="B956">
        <v>57</v>
      </c>
      <c r="C956">
        <v>62</v>
      </c>
      <c r="D956">
        <v>44</v>
      </c>
      <c r="E956">
        <v>38</v>
      </c>
      <c r="F956">
        <v>32</v>
      </c>
      <c r="G956">
        <v>44</v>
      </c>
      <c r="H956">
        <v>42</v>
      </c>
      <c r="I956">
        <v>48</v>
      </c>
      <c r="J956">
        <v>55</v>
      </c>
      <c r="K956">
        <v>59</v>
      </c>
      <c r="L956">
        <v>47</v>
      </c>
      <c r="M956">
        <v>47</v>
      </c>
      <c r="N956">
        <v>46</v>
      </c>
      <c r="O956">
        <v>51</v>
      </c>
      <c r="P956">
        <v>29</v>
      </c>
      <c r="Q956">
        <v>35</v>
      </c>
      <c r="R956">
        <v>42</v>
      </c>
      <c r="S956">
        <v>38</v>
      </c>
      <c r="T956">
        <v>51</v>
      </c>
      <c r="U956">
        <v>32</v>
      </c>
      <c r="V956">
        <v>41</v>
      </c>
      <c r="W956">
        <v>39</v>
      </c>
      <c r="X956">
        <v>54</v>
      </c>
      <c r="Y956">
        <v>49</v>
      </c>
      <c r="Z956">
        <v>39</v>
      </c>
      <c r="AA956">
        <v>46</v>
      </c>
      <c r="AB956">
        <v>37</v>
      </c>
      <c r="AC956">
        <v>43</v>
      </c>
      <c r="AD956">
        <v>41</v>
      </c>
      <c r="AE956">
        <v>36</v>
      </c>
      <c r="AF956">
        <v>29</v>
      </c>
      <c r="AG956">
        <v>45</v>
      </c>
      <c r="AH956">
        <v>43</v>
      </c>
      <c r="AI956">
        <v>58</v>
      </c>
      <c r="AJ956">
        <v>39</v>
      </c>
      <c r="AK956">
        <v>45</v>
      </c>
      <c r="AL956">
        <v>40</v>
      </c>
      <c r="AM956">
        <v>34</v>
      </c>
      <c r="AN956">
        <v>28</v>
      </c>
      <c r="AO956">
        <v>47</v>
      </c>
      <c r="AP956">
        <v>39</v>
      </c>
      <c r="AQ956">
        <v>45</v>
      </c>
      <c r="AR956">
        <v>60</v>
      </c>
      <c r="AS956">
        <v>46</v>
      </c>
      <c r="AT956">
        <v>53</v>
      </c>
      <c r="AU956">
        <v>45</v>
      </c>
      <c r="AV956">
        <v>50</v>
      </c>
      <c r="AW956">
        <v>47</v>
      </c>
      <c r="AX956">
        <v>51</v>
      </c>
      <c r="AY956">
        <v>37</v>
      </c>
    </row>
    <row r="957" spans="1:51" x14ac:dyDescent="0.25">
      <c r="A957">
        <v>955</v>
      </c>
      <c r="B957">
        <v>57</v>
      </c>
      <c r="C957">
        <v>62</v>
      </c>
      <c r="D957">
        <v>44</v>
      </c>
      <c r="E957">
        <v>38</v>
      </c>
      <c r="F957">
        <v>32</v>
      </c>
      <c r="G957">
        <v>44</v>
      </c>
      <c r="H957">
        <v>42</v>
      </c>
      <c r="I957">
        <v>48</v>
      </c>
      <c r="J957">
        <v>55</v>
      </c>
      <c r="K957">
        <v>59</v>
      </c>
      <c r="L957">
        <v>47</v>
      </c>
      <c r="M957">
        <v>47</v>
      </c>
      <c r="N957">
        <v>46</v>
      </c>
      <c r="O957">
        <v>51</v>
      </c>
      <c r="P957">
        <v>29</v>
      </c>
      <c r="Q957">
        <v>35</v>
      </c>
      <c r="R957">
        <v>42</v>
      </c>
      <c r="S957">
        <v>38</v>
      </c>
      <c r="T957">
        <v>51</v>
      </c>
      <c r="U957">
        <v>32</v>
      </c>
      <c r="V957">
        <v>41</v>
      </c>
      <c r="W957">
        <v>39</v>
      </c>
      <c r="X957">
        <v>54</v>
      </c>
      <c r="Y957">
        <v>49</v>
      </c>
      <c r="Z957">
        <v>39</v>
      </c>
      <c r="AA957">
        <v>46</v>
      </c>
      <c r="AB957">
        <v>37</v>
      </c>
      <c r="AC957">
        <v>43</v>
      </c>
      <c r="AD957">
        <v>41</v>
      </c>
      <c r="AE957">
        <v>36</v>
      </c>
      <c r="AF957">
        <v>29</v>
      </c>
      <c r="AG957">
        <v>45</v>
      </c>
      <c r="AH957">
        <v>43</v>
      </c>
      <c r="AI957">
        <v>58</v>
      </c>
      <c r="AJ957">
        <v>39</v>
      </c>
      <c r="AK957">
        <v>45</v>
      </c>
      <c r="AL957">
        <v>40</v>
      </c>
      <c r="AM957">
        <v>34</v>
      </c>
      <c r="AN957">
        <v>28</v>
      </c>
      <c r="AO957">
        <v>47</v>
      </c>
      <c r="AP957">
        <v>39</v>
      </c>
      <c r="AQ957">
        <v>45</v>
      </c>
      <c r="AR957">
        <v>60</v>
      </c>
      <c r="AS957">
        <v>46</v>
      </c>
      <c r="AT957">
        <v>53</v>
      </c>
      <c r="AU957">
        <v>45</v>
      </c>
      <c r="AV957">
        <v>50</v>
      </c>
      <c r="AW957">
        <v>47</v>
      </c>
      <c r="AX957">
        <v>51</v>
      </c>
      <c r="AY957">
        <v>37</v>
      </c>
    </row>
    <row r="958" spans="1:51" x14ac:dyDescent="0.25">
      <c r="A958">
        <v>956</v>
      </c>
      <c r="B958">
        <v>57</v>
      </c>
      <c r="C958">
        <v>62</v>
      </c>
      <c r="D958">
        <v>44</v>
      </c>
      <c r="E958">
        <v>38</v>
      </c>
      <c r="F958">
        <v>32</v>
      </c>
      <c r="G958">
        <v>44</v>
      </c>
      <c r="H958">
        <v>42</v>
      </c>
      <c r="I958">
        <v>48</v>
      </c>
      <c r="J958">
        <v>55</v>
      </c>
      <c r="K958">
        <v>59</v>
      </c>
      <c r="L958">
        <v>47</v>
      </c>
      <c r="M958">
        <v>47</v>
      </c>
      <c r="N958">
        <v>47</v>
      </c>
      <c r="O958">
        <v>51</v>
      </c>
      <c r="P958">
        <v>29</v>
      </c>
      <c r="Q958">
        <v>35</v>
      </c>
      <c r="R958">
        <v>42</v>
      </c>
      <c r="S958">
        <v>38</v>
      </c>
      <c r="T958">
        <v>52</v>
      </c>
      <c r="U958">
        <v>32</v>
      </c>
      <c r="V958">
        <v>41</v>
      </c>
      <c r="W958">
        <v>39</v>
      </c>
      <c r="X958">
        <v>54</v>
      </c>
      <c r="Y958">
        <v>49</v>
      </c>
      <c r="Z958">
        <v>39</v>
      </c>
      <c r="AA958">
        <v>46</v>
      </c>
      <c r="AB958">
        <v>37</v>
      </c>
      <c r="AC958">
        <v>43</v>
      </c>
      <c r="AD958">
        <v>41</v>
      </c>
      <c r="AE958">
        <v>36</v>
      </c>
      <c r="AF958">
        <v>29</v>
      </c>
      <c r="AG958">
        <v>45</v>
      </c>
      <c r="AH958">
        <v>43</v>
      </c>
      <c r="AI958">
        <v>58</v>
      </c>
      <c r="AJ958">
        <v>39</v>
      </c>
      <c r="AK958">
        <v>45</v>
      </c>
      <c r="AL958">
        <v>40</v>
      </c>
      <c r="AM958">
        <v>34</v>
      </c>
      <c r="AN958">
        <v>28</v>
      </c>
      <c r="AO958">
        <v>47</v>
      </c>
      <c r="AP958">
        <v>39</v>
      </c>
      <c r="AQ958">
        <v>45</v>
      </c>
      <c r="AR958">
        <v>60</v>
      </c>
      <c r="AS958">
        <v>46</v>
      </c>
      <c r="AT958">
        <v>53</v>
      </c>
      <c r="AU958">
        <v>45</v>
      </c>
      <c r="AV958">
        <v>50</v>
      </c>
      <c r="AW958">
        <v>47</v>
      </c>
      <c r="AX958">
        <v>51</v>
      </c>
      <c r="AY958">
        <v>37</v>
      </c>
    </row>
    <row r="959" spans="1:51" x14ac:dyDescent="0.25">
      <c r="A959">
        <v>957</v>
      </c>
      <c r="B959">
        <v>57</v>
      </c>
      <c r="C959">
        <v>62</v>
      </c>
      <c r="D959">
        <v>44</v>
      </c>
      <c r="E959">
        <v>38</v>
      </c>
      <c r="F959">
        <v>32</v>
      </c>
      <c r="G959">
        <v>44</v>
      </c>
      <c r="H959">
        <v>42</v>
      </c>
      <c r="I959">
        <v>48</v>
      </c>
      <c r="J959">
        <v>55</v>
      </c>
      <c r="K959">
        <v>59</v>
      </c>
      <c r="L959">
        <v>47</v>
      </c>
      <c r="M959">
        <v>47</v>
      </c>
      <c r="N959">
        <v>47</v>
      </c>
      <c r="O959">
        <v>51</v>
      </c>
      <c r="P959">
        <v>29</v>
      </c>
      <c r="Q959">
        <v>35</v>
      </c>
      <c r="R959">
        <v>42</v>
      </c>
      <c r="S959">
        <v>38</v>
      </c>
      <c r="T959">
        <v>52</v>
      </c>
      <c r="U959">
        <v>32</v>
      </c>
      <c r="V959">
        <v>41</v>
      </c>
      <c r="W959">
        <v>39</v>
      </c>
      <c r="X959">
        <v>54</v>
      </c>
      <c r="Y959">
        <v>49</v>
      </c>
      <c r="Z959">
        <v>39</v>
      </c>
      <c r="AA959">
        <v>46</v>
      </c>
      <c r="AB959">
        <v>37</v>
      </c>
      <c r="AC959">
        <v>43</v>
      </c>
      <c r="AD959">
        <v>41</v>
      </c>
      <c r="AE959">
        <v>36</v>
      </c>
      <c r="AF959">
        <v>29</v>
      </c>
      <c r="AG959">
        <v>45</v>
      </c>
      <c r="AH959">
        <v>43</v>
      </c>
      <c r="AI959">
        <v>58</v>
      </c>
      <c r="AJ959">
        <v>39</v>
      </c>
      <c r="AK959">
        <v>45</v>
      </c>
      <c r="AL959">
        <v>40</v>
      </c>
      <c r="AM959">
        <v>34</v>
      </c>
      <c r="AN959">
        <v>28</v>
      </c>
      <c r="AO959">
        <v>47</v>
      </c>
      <c r="AP959">
        <v>39</v>
      </c>
      <c r="AQ959">
        <v>45</v>
      </c>
      <c r="AR959">
        <v>60</v>
      </c>
      <c r="AS959">
        <v>46</v>
      </c>
      <c r="AT959">
        <v>53</v>
      </c>
      <c r="AU959">
        <v>45</v>
      </c>
      <c r="AV959">
        <v>50</v>
      </c>
      <c r="AW959">
        <v>47</v>
      </c>
      <c r="AX959">
        <v>51</v>
      </c>
      <c r="AY959">
        <v>37</v>
      </c>
    </row>
    <row r="960" spans="1:51" x14ac:dyDescent="0.25">
      <c r="A960">
        <v>958</v>
      </c>
      <c r="B960">
        <v>57</v>
      </c>
      <c r="C960">
        <v>62</v>
      </c>
      <c r="D960">
        <v>44</v>
      </c>
      <c r="E960">
        <v>38</v>
      </c>
      <c r="F960">
        <v>32</v>
      </c>
      <c r="G960">
        <v>44</v>
      </c>
      <c r="H960">
        <v>42</v>
      </c>
      <c r="I960">
        <v>48</v>
      </c>
      <c r="J960">
        <v>55</v>
      </c>
      <c r="K960">
        <v>59</v>
      </c>
      <c r="L960">
        <v>47</v>
      </c>
      <c r="M960">
        <v>47</v>
      </c>
      <c r="N960">
        <v>47</v>
      </c>
      <c r="O960">
        <v>51</v>
      </c>
      <c r="P960">
        <v>29</v>
      </c>
      <c r="Q960">
        <v>35</v>
      </c>
      <c r="R960">
        <v>42</v>
      </c>
      <c r="S960">
        <v>38</v>
      </c>
      <c r="T960">
        <v>52</v>
      </c>
      <c r="U960">
        <v>32</v>
      </c>
      <c r="V960">
        <v>41</v>
      </c>
      <c r="W960">
        <v>39</v>
      </c>
      <c r="X960">
        <v>54</v>
      </c>
      <c r="Y960">
        <v>49</v>
      </c>
      <c r="Z960">
        <v>39</v>
      </c>
      <c r="AA960">
        <v>46</v>
      </c>
      <c r="AB960">
        <v>37</v>
      </c>
      <c r="AC960">
        <v>43</v>
      </c>
      <c r="AD960">
        <v>41</v>
      </c>
      <c r="AE960">
        <v>36</v>
      </c>
      <c r="AF960">
        <v>29</v>
      </c>
      <c r="AG960">
        <v>45</v>
      </c>
      <c r="AH960">
        <v>43</v>
      </c>
      <c r="AI960">
        <v>58</v>
      </c>
      <c r="AJ960">
        <v>39</v>
      </c>
      <c r="AK960">
        <v>45</v>
      </c>
      <c r="AL960">
        <v>40</v>
      </c>
      <c r="AM960">
        <v>34</v>
      </c>
      <c r="AN960">
        <v>28</v>
      </c>
      <c r="AO960">
        <v>47</v>
      </c>
      <c r="AP960">
        <v>39</v>
      </c>
      <c r="AQ960">
        <v>45</v>
      </c>
      <c r="AR960">
        <v>60</v>
      </c>
      <c r="AS960">
        <v>46</v>
      </c>
      <c r="AT960">
        <v>53</v>
      </c>
      <c r="AU960">
        <v>45</v>
      </c>
      <c r="AV960">
        <v>50</v>
      </c>
      <c r="AW960">
        <v>47</v>
      </c>
      <c r="AX960">
        <v>52</v>
      </c>
      <c r="AY960">
        <v>37</v>
      </c>
    </row>
    <row r="961" spans="1:51" x14ac:dyDescent="0.25">
      <c r="A961">
        <v>959</v>
      </c>
      <c r="B961">
        <v>57</v>
      </c>
      <c r="C961">
        <v>62</v>
      </c>
      <c r="D961">
        <v>44</v>
      </c>
      <c r="E961">
        <v>38</v>
      </c>
      <c r="F961">
        <v>32</v>
      </c>
      <c r="G961">
        <v>44</v>
      </c>
      <c r="H961">
        <v>42</v>
      </c>
      <c r="I961">
        <v>48</v>
      </c>
      <c r="J961">
        <v>55</v>
      </c>
      <c r="K961">
        <v>59</v>
      </c>
      <c r="L961">
        <v>47</v>
      </c>
      <c r="M961">
        <v>47</v>
      </c>
      <c r="N961">
        <v>47</v>
      </c>
      <c r="O961">
        <v>51</v>
      </c>
      <c r="P961">
        <v>29</v>
      </c>
      <c r="Q961">
        <v>35</v>
      </c>
      <c r="R961">
        <v>42</v>
      </c>
      <c r="S961">
        <v>38</v>
      </c>
      <c r="T961">
        <v>52</v>
      </c>
      <c r="U961">
        <v>32</v>
      </c>
      <c r="V961">
        <v>41</v>
      </c>
      <c r="W961">
        <v>39</v>
      </c>
      <c r="X961">
        <v>54</v>
      </c>
      <c r="Y961">
        <v>49</v>
      </c>
      <c r="Z961">
        <v>39</v>
      </c>
      <c r="AA961">
        <v>46</v>
      </c>
      <c r="AB961">
        <v>37</v>
      </c>
      <c r="AC961">
        <v>43</v>
      </c>
      <c r="AD961">
        <v>41</v>
      </c>
      <c r="AE961">
        <v>36</v>
      </c>
      <c r="AF961">
        <v>29</v>
      </c>
      <c r="AG961">
        <v>45</v>
      </c>
      <c r="AH961">
        <v>43</v>
      </c>
      <c r="AI961">
        <v>58</v>
      </c>
      <c r="AJ961">
        <v>39</v>
      </c>
      <c r="AK961">
        <v>45</v>
      </c>
      <c r="AL961">
        <v>40</v>
      </c>
      <c r="AM961">
        <v>34</v>
      </c>
      <c r="AN961">
        <v>28</v>
      </c>
      <c r="AO961">
        <v>47</v>
      </c>
      <c r="AP961">
        <v>39</v>
      </c>
      <c r="AQ961">
        <v>45</v>
      </c>
      <c r="AR961">
        <v>60</v>
      </c>
      <c r="AS961">
        <v>46</v>
      </c>
      <c r="AT961">
        <v>53</v>
      </c>
      <c r="AU961">
        <v>45</v>
      </c>
      <c r="AV961">
        <v>50</v>
      </c>
      <c r="AW961">
        <v>47</v>
      </c>
      <c r="AX961">
        <v>52</v>
      </c>
      <c r="AY961">
        <v>37</v>
      </c>
    </row>
    <row r="962" spans="1:51" x14ac:dyDescent="0.25">
      <c r="A962">
        <v>960</v>
      </c>
      <c r="B962">
        <v>57</v>
      </c>
      <c r="C962">
        <v>62</v>
      </c>
      <c r="D962">
        <v>44</v>
      </c>
      <c r="E962">
        <v>38</v>
      </c>
      <c r="F962">
        <v>32</v>
      </c>
      <c r="G962">
        <v>44</v>
      </c>
      <c r="H962">
        <v>42</v>
      </c>
      <c r="I962">
        <v>48</v>
      </c>
      <c r="J962">
        <v>55</v>
      </c>
      <c r="K962">
        <v>59</v>
      </c>
      <c r="L962">
        <v>47</v>
      </c>
      <c r="M962">
        <v>47</v>
      </c>
      <c r="N962">
        <v>47</v>
      </c>
      <c r="O962">
        <v>51</v>
      </c>
      <c r="P962">
        <v>29</v>
      </c>
      <c r="Q962">
        <v>35</v>
      </c>
      <c r="R962">
        <v>42</v>
      </c>
      <c r="S962">
        <v>38</v>
      </c>
      <c r="T962">
        <v>52</v>
      </c>
      <c r="U962">
        <v>32</v>
      </c>
      <c r="V962">
        <v>41</v>
      </c>
      <c r="W962">
        <v>39</v>
      </c>
      <c r="X962">
        <v>54</v>
      </c>
      <c r="Y962">
        <v>49</v>
      </c>
      <c r="Z962">
        <v>39</v>
      </c>
      <c r="AA962">
        <v>47</v>
      </c>
      <c r="AB962">
        <v>37</v>
      </c>
      <c r="AC962">
        <v>43</v>
      </c>
      <c r="AD962">
        <v>41</v>
      </c>
      <c r="AE962">
        <v>36</v>
      </c>
      <c r="AF962">
        <v>29</v>
      </c>
      <c r="AG962">
        <v>45</v>
      </c>
      <c r="AH962">
        <v>43</v>
      </c>
      <c r="AI962">
        <v>58</v>
      </c>
      <c r="AJ962">
        <v>39</v>
      </c>
      <c r="AK962">
        <v>45</v>
      </c>
      <c r="AL962">
        <v>40</v>
      </c>
      <c r="AM962">
        <v>34</v>
      </c>
      <c r="AN962">
        <v>28</v>
      </c>
      <c r="AO962">
        <v>47</v>
      </c>
      <c r="AP962">
        <v>39</v>
      </c>
      <c r="AQ962">
        <v>45</v>
      </c>
      <c r="AR962">
        <v>60</v>
      </c>
      <c r="AS962">
        <v>46</v>
      </c>
      <c r="AT962">
        <v>53</v>
      </c>
      <c r="AU962">
        <v>45</v>
      </c>
      <c r="AV962">
        <v>50</v>
      </c>
      <c r="AW962">
        <v>47</v>
      </c>
      <c r="AX962">
        <v>52</v>
      </c>
      <c r="AY962">
        <v>37</v>
      </c>
    </row>
    <row r="963" spans="1:51" x14ac:dyDescent="0.25">
      <c r="A963">
        <v>961</v>
      </c>
      <c r="B963">
        <v>57</v>
      </c>
      <c r="C963">
        <v>62</v>
      </c>
      <c r="D963">
        <v>44</v>
      </c>
      <c r="E963">
        <v>38</v>
      </c>
      <c r="F963">
        <v>32</v>
      </c>
      <c r="G963">
        <v>44</v>
      </c>
      <c r="H963">
        <v>42</v>
      </c>
      <c r="I963">
        <v>48</v>
      </c>
      <c r="J963">
        <v>55</v>
      </c>
      <c r="K963">
        <v>59</v>
      </c>
      <c r="L963">
        <v>47</v>
      </c>
      <c r="M963">
        <v>47</v>
      </c>
      <c r="N963">
        <v>47</v>
      </c>
      <c r="O963">
        <v>51</v>
      </c>
      <c r="P963">
        <v>29</v>
      </c>
      <c r="Q963">
        <v>35</v>
      </c>
      <c r="R963">
        <v>42</v>
      </c>
      <c r="S963">
        <v>38</v>
      </c>
      <c r="T963">
        <v>52</v>
      </c>
      <c r="U963">
        <v>32</v>
      </c>
      <c r="V963">
        <v>41</v>
      </c>
      <c r="W963">
        <v>39</v>
      </c>
      <c r="X963">
        <v>54</v>
      </c>
      <c r="Y963">
        <v>49</v>
      </c>
      <c r="Z963">
        <v>39</v>
      </c>
      <c r="AA963">
        <v>47</v>
      </c>
      <c r="AB963">
        <v>37</v>
      </c>
      <c r="AC963">
        <v>43</v>
      </c>
      <c r="AD963">
        <v>41</v>
      </c>
      <c r="AE963">
        <v>36</v>
      </c>
      <c r="AF963">
        <v>29</v>
      </c>
      <c r="AG963">
        <v>45</v>
      </c>
      <c r="AH963">
        <v>43</v>
      </c>
      <c r="AI963">
        <v>58</v>
      </c>
      <c r="AJ963">
        <v>39</v>
      </c>
      <c r="AK963">
        <v>45</v>
      </c>
      <c r="AL963">
        <v>40</v>
      </c>
      <c r="AM963">
        <v>34</v>
      </c>
      <c r="AN963">
        <v>28</v>
      </c>
      <c r="AO963">
        <v>47</v>
      </c>
      <c r="AP963">
        <v>39</v>
      </c>
      <c r="AQ963">
        <v>45</v>
      </c>
      <c r="AR963">
        <v>60</v>
      </c>
      <c r="AS963">
        <v>46</v>
      </c>
      <c r="AT963">
        <v>53</v>
      </c>
      <c r="AU963">
        <v>45</v>
      </c>
      <c r="AV963">
        <v>50</v>
      </c>
      <c r="AW963">
        <v>47</v>
      </c>
      <c r="AX963">
        <v>52</v>
      </c>
      <c r="AY963">
        <v>37</v>
      </c>
    </row>
    <row r="964" spans="1:51" x14ac:dyDescent="0.25">
      <c r="A964">
        <v>962</v>
      </c>
      <c r="B964">
        <v>57</v>
      </c>
      <c r="C964">
        <v>62</v>
      </c>
      <c r="D964">
        <v>44</v>
      </c>
      <c r="E964">
        <v>38</v>
      </c>
      <c r="F964">
        <v>32</v>
      </c>
      <c r="G964">
        <v>44</v>
      </c>
      <c r="H964">
        <v>42</v>
      </c>
      <c r="I964">
        <v>49</v>
      </c>
      <c r="J964">
        <v>55</v>
      </c>
      <c r="K964">
        <v>59</v>
      </c>
      <c r="L964">
        <v>47</v>
      </c>
      <c r="M964">
        <v>47</v>
      </c>
      <c r="N964">
        <v>48</v>
      </c>
      <c r="O964">
        <v>51</v>
      </c>
      <c r="P964">
        <v>29</v>
      </c>
      <c r="Q964">
        <v>35</v>
      </c>
      <c r="R964">
        <v>42</v>
      </c>
      <c r="S964">
        <v>38</v>
      </c>
      <c r="T964">
        <v>52</v>
      </c>
      <c r="U964">
        <v>32</v>
      </c>
      <c r="V964">
        <v>41</v>
      </c>
      <c r="W964">
        <v>39</v>
      </c>
      <c r="X964">
        <v>54</v>
      </c>
      <c r="Y964">
        <v>49</v>
      </c>
      <c r="Z964">
        <v>39</v>
      </c>
      <c r="AA964">
        <v>47</v>
      </c>
      <c r="AB964">
        <v>37</v>
      </c>
      <c r="AC964">
        <v>43</v>
      </c>
      <c r="AD964">
        <v>41</v>
      </c>
      <c r="AE964">
        <v>36</v>
      </c>
      <c r="AF964">
        <v>29</v>
      </c>
      <c r="AG964">
        <v>45</v>
      </c>
      <c r="AH964">
        <v>43</v>
      </c>
      <c r="AI964">
        <v>58</v>
      </c>
      <c r="AJ964">
        <v>39</v>
      </c>
      <c r="AK964">
        <v>45</v>
      </c>
      <c r="AL964">
        <v>40</v>
      </c>
      <c r="AM964">
        <v>34</v>
      </c>
      <c r="AN964">
        <v>28</v>
      </c>
      <c r="AO964">
        <v>47</v>
      </c>
      <c r="AP964">
        <v>39</v>
      </c>
      <c r="AQ964">
        <v>45</v>
      </c>
      <c r="AR964">
        <v>60</v>
      </c>
      <c r="AS964">
        <v>46</v>
      </c>
      <c r="AT964">
        <v>53</v>
      </c>
      <c r="AU964">
        <v>45</v>
      </c>
      <c r="AV964">
        <v>50</v>
      </c>
      <c r="AW964">
        <v>47</v>
      </c>
      <c r="AX964">
        <v>52</v>
      </c>
      <c r="AY964">
        <v>37</v>
      </c>
    </row>
    <row r="965" spans="1:51" x14ac:dyDescent="0.25">
      <c r="A965">
        <v>963</v>
      </c>
      <c r="B965">
        <v>57</v>
      </c>
      <c r="C965">
        <v>62</v>
      </c>
      <c r="D965">
        <v>44</v>
      </c>
      <c r="E965">
        <v>38</v>
      </c>
      <c r="F965">
        <v>32</v>
      </c>
      <c r="G965">
        <v>44</v>
      </c>
      <c r="H965">
        <v>42</v>
      </c>
      <c r="I965">
        <v>49</v>
      </c>
      <c r="J965">
        <v>55</v>
      </c>
      <c r="K965">
        <v>59</v>
      </c>
      <c r="L965">
        <v>47</v>
      </c>
      <c r="M965">
        <v>47</v>
      </c>
      <c r="N965">
        <v>48</v>
      </c>
      <c r="O965">
        <v>51</v>
      </c>
      <c r="P965">
        <v>29</v>
      </c>
      <c r="Q965">
        <v>35</v>
      </c>
      <c r="R965">
        <v>43</v>
      </c>
      <c r="S965">
        <v>38</v>
      </c>
      <c r="T965">
        <v>52</v>
      </c>
      <c r="U965">
        <v>32</v>
      </c>
      <c r="V965">
        <v>41</v>
      </c>
      <c r="W965">
        <v>39</v>
      </c>
      <c r="X965">
        <v>54</v>
      </c>
      <c r="Y965">
        <v>49</v>
      </c>
      <c r="Z965">
        <v>39</v>
      </c>
      <c r="AA965">
        <v>47</v>
      </c>
      <c r="AB965">
        <v>37</v>
      </c>
      <c r="AC965">
        <v>43</v>
      </c>
      <c r="AD965">
        <v>41</v>
      </c>
      <c r="AE965">
        <v>36</v>
      </c>
      <c r="AF965">
        <v>29</v>
      </c>
      <c r="AG965">
        <v>45</v>
      </c>
      <c r="AH965">
        <v>43</v>
      </c>
      <c r="AI965">
        <v>58</v>
      </c>
      <c r="AJ965">
        <v>39</v>
      </c>
      <c r="AK965">
        <v>45</v>
      </c>
      <c r="AL965">
        <v>40</v>
      </c>
      <c r="AM965">
        <v>34</v>
      </c>
      <c r="AN965">
        <v>28</v>
      </c>
      <c r="AO965">
        <v>47</v>
      </c>
      <c r="AP965">
        <v>39</v>
      </c>
      <c r="AQ965">
        <v>45</v>
      </c>
      <c r="AR965">
        <v>60</v>
      </c>
      <c r="AS965">
        <v>46</v>
      </c>
      <c r="AT965">
        <v>53</v>
      </c>
      <c r="AU965">
        <v>45</v>
      </c>
      <c r="AV965">
        <v>50</v>
      </c>
      <c r="AW965">
        <v>47</v>
      </c>
      <c r="AX965">
        <v>52</v>
      </c>
      <c r="AY965">
        <v>37</v>
      </c>
    </row>
    <row r="966" spans="1:51" x14ac:dyDescent="0.25">
      <c r="A966">
        <v>964</v>
      </c>
      <c r="B966">
        <v>57</v>
      </c>
      <c r="C966">
        <v>62</v>
      </c>
      <c r="D966">
        <v>44</v>
      </c>
      <c r="E966">
        <v>38</v>
      </c>
      <c r="F966">
        <v>32</v>
      </c>
      <c r="G966">
        <v>44</v>
      </c>
      <c r="H966">
        <v>42</v>
      </c>
      <c r="I966">
        <v>50</v>
      </c>
      <c r="J966">
        <v>55</v>
      </c>
      <c r="K966">
        <v>59</v>
      </c>
      <c r="L966">
        <v>47</v>
      </c>
      <c r="M966">
        <v>47</v>
      </c>
      <c r="N966">
        <v>48</v>
      </c>
      <c r="O966">
        <v>51</v>
      </c>
      <c r="P966">
        <v>29</v>
      </c>
      <c r="Q966">
        <v>35</v>
      </c>
      <c r="R966">
        <v>43</v>
      </c>
      <c r="S966">
        <v>38</v>
      </c>
      <c r="T966">
        <v>52</v>
      </c>
      <c r="U966">
        <v>32</v>
      </c>
      <c r="V966">
        <v>41</v>
      </c>
      <c r="W966">
        <v>39</v>
      </c>
      <c r="X966">
        <v>54</v>
      </c>
      <c r="Y966">
        <v>49</v>
      </c>
      <c r="Z966">
        <v>39</v>
      </c>
      <c r="AA966">
        <v>47</v>
      </c>
      <c r="AB966">
        <v>37</v>
      </c>
      <c r="AC966">
        <v>43</v>
      </c>
      <c r="AD966">
        <v>41</v>
      </c>
      <c r="AE966">
        <v>36</v>
      </c>
      <c r="AF966">
        <v>29</v>
      </c>
      <c r="AG966">
        <v>45</v>
      </c>
      <c r="AH966">
        <v>43</v>
      </c>
      <c r="AI966">
        <v>58</v>
      </c>
      <c r="AJ966">
        <v>39</v>
      </c>
      <c r="AK966">
        <v>45</v>
      </c>
      <c r="AL966">
        <v>40</v>
      </c>
      <c r="AM966">
        <v>34</v>
      </c>
      <c r="AN966">
        <v>29</v>
      </c>
      <c r="AO966">
        <v>47</v>
      </c>
      <c r="AP966">
        <v>39</v>
      </c>
      <c r="AQ966">
        <v>45</v>
      </c>
      <c r="AR966">
        <v>60</v>
      </c>
      <c r="AS966">
        <v>46</v>
      </c>
      <c r="AT966">
        <v>53</v>
      </c>
      <c r="AU966">
        <v>45</v>
      </c>
      <c r="AV966">
        <v>50</v>
      </c>
      <c r="AW966">
        <v>47</v>
      </c>
      <c r="AX966">
        <v>52</v>
      </c>
      <c r="AY966">
        <v>37</v>
      </c>
    </row>
    <row r="967" spans="1:51" x14ac:dyDescent="0.25">
      <c r="A967">
        <v>965</v>
      </c>
      <c r="B967">
        <v>57</v>
      </c>
      <c r="C967">
        <v>62</v>
      </c>
      <c r="D967">
        <v>44</v>
      </c>
      <c r="E967">
        <v>38</v>
      </c>
      <c r="F967">
        <v>32</v>
      </c>
      <c r="G967">
        <v>44</v>
      </c>
      <c r="H967">
        <v>42</v>
      </c>
      <c r="I967">
        <v>50</v>
      </c>
      <c r="J967">
        <v>55</v>
      </c>
      <c r="K967">
        <v>59</v>
      </c>
      <c r="L967">
        <v>47</v>
      </c>
      <c r="M967">
        <v>47</v>
      </c>
      <c r="N967">
        <v>48</v>
      </c>
      <c r="O967">
        <v>51</v>
      </c>
      <c r="P967">
        <v>29</v>
      </c>
      <c r="Q967">
        <v>35</v>
      </c>
      <c r="R967">
        <v>43</v>
      </c>
      <c r="S967">
        <v>38</v>
      </c>
      <c r="T967">
        <v>52</v>
      </c>
      <c r="U967">
        <v>32</v>
      </c>
      <c r="V967">
        <v>41</v>
      </c>
      <c r="W967">
        <v>39</v>
      </c>
      <c r="X967">
        <v>54</v>
      </c>
      <c r="Y967">
        <v>49</v>
      </c>
      <c r="Z967">
        <v>39</v>
      </c>
      <c r="AA967">
        <v>47</v>
      </c>
      <c r="AB967">
        <v>37</v>
      </c>
      <c r="AC967">
        <v>43</v>
      </c>
      <c r="AD967">
        <v>41</v>
      </c>
      <c r="AE967">
        <v>36</v>
      </c>
      <c r="AF967">
        <v>29</v>
      </c>
      <c r="AG967">
        <v>45</v>
      </c>
      <c r="AH967">
        <v>43</v>
      </c>
      <c r="AI967">
        <v>58</v>
      </c>
      <c r="AJ967">
        <v>39</v>
      </c>
      <c r="AK967">
        <v>45</v>
      </c>
      <c r="AL967">
        <v>40</v>
      </c>
      <c r="AM967">
        <v>34</v>
      </c>
      <c r="AN967">
        <v>29</v>
      </c>
      <c r="AO967">
        <v>48</v>
      </c>
      <c r="AP967">
        <v>39</v>
      </c>
      <c r="AQ967">
        <v>45</v>
      </c>
      <c r="AR967">
        <v>60</v>
      </c>
      <c r="AS967">
        <v>46</v>
      </c>
      <c r="AT967">
        <v>53</v>
      </c>
      <c r="AU967">
        <v>45</v>
      </c>
      <c r="AV967">
        <v>50</v>
      </c>
      <c r="AW967">
        <v>47</v>
      </c>
      <c r="AX967">
        <v>52</v>
      </c>
      <c r="AY967">
        <v>37</v>
      </c>
    </row>
    <row r="968" spans="1:51" x14ac:dyDescent="0.25">
      <c r="A968">
        <v>966</v>
      </c>
      <c r="B968">
        <v>57</v>
      </c>
      <c r="C968">
        <v>62</v>
      </c>
      <c r="D968">
        <v>44</v>
      </c>
      <c r="E968">
        <v>38</v>
      </c>
      <c r="F968">
        <v>32</v>
      </c>
      <c r="G968">
        <v>44</v>
      </c>
      <c r="H968">
        <v>42</v>
      </c>
      <c r="I968">
        <v>51</v>
      </c>
      <c r="J968">
        <v>55</v>
      </c>
      <c r="K968">
        <v>59</v>
      </c>
      <c r="L968">
        <v>47</v>
      </c>
      <c r="M968">
        <v>47</v>
      </c>
      <c r="N968">
        <v>48</v>
      </c>
      <c r="O968">
        <v>51</v>
      </c>
      <c r="P968">
        <v>29</v>
      </c>
      <c r="Q968">
        <v>35</v>
      </c>
      <c r="R968">
        <v>43</v>
      </c>
      <c r="S968">
        <v>38</v>
      </c>
      <c r="T968">
        <v>52</v>
      </c>
      <c r="U968">
        <v>32</v>
      </c>
      <c r="V968">
        <v>42</v>
      </c>
      <c r="W968">
        <v>39</v>
      </c>
      <c r="X968">
        <v>54</v>
      </c>
      <c r="Y968">
        <v>49</v>
      </c>
      <c r="Z968">
        <v>39</v>
      </c>
      <c r="AA968">
        <v>47</v>
      </c>
      <c r="AB968">
        <v>37</v>
      </c>
      <c r="AC968">
        <v>43</v>
      </c>
      <c r="AD968">
        <v>41</v>
      </c>
      <c r="AE968">
        <v>36</v>
      </c>
      <c r="AF968">
        <v>29</v>
      </c>
      <c r="AG968">
        <v>45</v>
      </c>
      <c r="AH968">
        <v>43</v>
      </c>
      <c r="AI968">
        <v>58</v>
      </c>
      <c r="AJ968">
        <v>39</v>
      </c>
      <c r="AK968">
        <v>45</v>
      </c>
      <c r="AL968">
        <v>40</v>
      </c>
      <c r="AM968">
        <v>34</v>
      </c>
      <c r="AN968">
        <v>29</v>
      </c>
      <c r="AO968">
        <v>48</v>
      </c>
      <c r="AP968">
        <v>39</v>
      </c>
      <c r="AQ968">
        <v>45</v>
      </c>
      <c r="AR968">
        <v>60</v>
      </c>
      <c r="AS968">
        <v>46</v>
      </c>
      <c r="AT968">
        <v>53</v>
      </c>
      <c r="AU968">
        <v>45</v>
      </c>
      <c r="AV968">
        <v>50</v>
      </c>
      <c r="AW968">
        <v>47</v>
      </c>
      <c r="AX968">
        <v>52</v>
      </c>
      <c r="AY968">
        <v>37</v>
      </c>
    </row>
    <row r="969" spans="1:51" x14ac:dyDescent="0.25">
      <c r="A969">
        <v>967</v>
      </c>
      <c r="B969">
        <v>57</v>
      </c>
      <c r="C969">
        <v>62</v>
      </c>
      <c r="D969">
        <v>44</v>
      </c>
      <c r="E969">
        <v>38</v>
      </c>
      <c r="F969">
        <v>32</v>
      </c>
      <c r="G969">
        <v>44</v>
      </c>
      <c r="H969">
        <v>42</v>
      </c>
      <c r="I969">
        <v>51</v>
      </c>
      <c r="J969">
        <v>55</v>
      </c>
      <c r="K969">
        <v>59</v>
      </c>
      <c r="L969">
        <v>47</v>
      </c>
      <c r="M969">
        <v>47</v>
      </c>
      <c r="N969">
        <v>48</v>
      </c>
      <c r="O969">
        <v>51</v>
      </c>
      <c r="P969">
        <v>29</v>
      </c>
      <c r="Q969">
        <v>35</v>
      </c>
      <c r="R969">
        <v>43</v>
      </c>
      <c r="S969">
        <v>38</v>
      </c>
      <c r="T969">
        <v>52</v>
      </c>
      <c r="U969">
        <v>32</v>
      </c>
      <c r="V969">
        <v>42</v>
      </c>
      <c r="W969">
        <v>39</v>
      </c>
      <c r="X969">
        <v>54</v>
      </c>
      <c r="Y969">
        <v>49</v>
      </c>
      <c r="Z969">
        <v>39</v>
      </c>
      <c r="AA969">
        <v>47</v>
      </c>
      <c r="AB969">
        <v>37</v>
      </c>
      <c r="AC969">
        <v>43</v>
      </c>
      <c r="AD969">
        <v>41</v>
      </c>
      <c r="AE969">
        <v>36</v>
      </c>
      <c r="AF969">
        <v>29</v>
      </c>
      <c r="AG969">
        <v>45</v>
      </c>
      <c r="AH969">
        <v>43</v>
      </c>
      <c r="AI969">
        <v>58</v>
      </c>
      <c r="AJ969">
        <v>39</v>
      </c>
      <c r="AK969">
        <v>45</v>
      </c>
      <c r="AL969">
        <v>40</v>
      </c>
      <c r="AM969">
        <v>34</v>
      </c>
      <c r="AN969">
        <v>29</v>
      </c>
      <c r="AO969">
        <v>48</v>
      </c>
      <c r="AP969">
        <v>39</v>
      </c>
      <c r="AQ969">
        <v>45</v>
      </c>
      <c r="AR969">
        <v>60</v>
      </c>
      <c r="AS969">
        <v>46</v>
      </c>
      <c r="AT969">
        <v>53</v>
      </c>
      <c r="AU969">
        <v>45</v>
      </c>
      <c r="AV969">
        <v>50</v>
      </c>
      <c r="AW969">
        <v>47</v>
      </c>
      <c r="AX969">
        <v>52</v>
      </c>
      <c r="AY969">
        <v>37</v>
      </c>
    </row>
    <row r="970" spans="1:51" x14ac:dyDescent="0.25">
      <c r="A970">
        <v>968</v>
      </c>
      <c r="B970">
        <v>57</v>
      </c>
      <c r="C970">
        <v>62</v>
      </c>
      <c r="D970">
        <v>44</v>
      </c>
      <c r="E970">
        <v>38</v>
      </c>
      <c r="F970">
        <v>32</v>
      </c>
      <c r="G970">
        <v>44</v>
      </c>
      <c r="H970">
        <v>42</v>
      </c>
      <c r="I970">
        <v>51</v>
      </c>
      <c r="J970">
        <v>55</v>
      </c>
      <c r="K970">
        <v>59</v>
      </c>
      <c r="L970">
        <v>47</v>
      </c>
      <c r="M970">
        <v>47</v>
      </c>
      <c r="N970">
        <v>48</v>
      </c>
      <c r="O970">
        <v>51</v>
      </c>
      <c r="P970">
        <v>29</v>
      </c>
      <c r="Q970">
        <v>35</v>
      </c>
      <c r="R970">
        <v>43</v>
      </c>
      <c r="S970">
        <v>38</v>
      </c>
      <c r="T970">
        <v>52</v>
      </c>
      <c r="U970">
        <v>32</v>
      </c>
      <c r="V970">
        <v>42</v>
      </c>
      <c r="W970">
        <v>39</v>
      </c>
      <c r="X970">
        <v>54</v>
      </c>
      <c r="Y970">
        <v>49</v>
      </c>
      <c r="Z970">
        <v>39</v>
      </c>
      <c r="AA970">
        <v>47</v>
      </c>
      <c r="AB970">
        <v>37</v>
      </c>
      <c r="AC970">
        <v>43</v>
      </c>
      <c r="AD970">
        <v>41</v>
      </c>
      <c r="AE970">
        <v>36</v>
      </c>
      <c r="AF970">
        <v>29</v>
      </c>
      <c r="AG970">
        <v>45</v>
      </c>
      <c r="AH970">
        <v>43</v>
      </c>
      <c r="AI970">
        <v>58</v>
      </c>
      <c r="AJ970">
        <v>39</v>
      </c>
      <c r="AK970">
        <v>45</v>
      </c>
      <c r="AL970">
        <v>40</v>
      </c>
      <c r="AM970">
        <v>34</v>
      </c>
      <c r="AN970">
        <v>29</v>
      </c>
      <c r="AO970">
        <v>48</v>
      </c>
      <c r="AP970">
        <v>40</v>
      </c>
      <c r="AQ970">
        <v>45</v>
      </c>
      <c r="AR970">
        <v>60</v>
      </c>
      <c r="AS970">
        <v>46</v>
      </c>
      <c r="AT970">
        <v>53</v>
      </c>
      <c r="AU970">
        <v>45</v>
      </c>
      <c r="AV970">
        <v>50</v>
      </c>
      <c r="AW970">
        <v>47</v>
      </c>
      <c r="AX970">
        <v>52</v>
      </c>
      <c r="AY970">
        <v>37</v>
      </c>
    </row>
    <row r="971" spans="1:51" x14ac:dyDescent="0.25">
      <c r="A971">
        <v>969</v>
      </c>
      <c r="B971">
        <v>57</v>
      </c>
      <c r="C971">
        <v>62</v>
      </c>
      <c r="D971">
        <v>44</v>
      </c>
      <c r="E971">
        <v>38</v>
      </c>
      <c r="F971">
        <v>32</v>
      </c>
      <c r="G971">
        <v>44</v>
      </c>
      <c r="H971">
        <v>42</v>
      </c>
      <c r="I971">
        <v>51</v>
      </c>
      <c r="J971">
        <v>55</v>
      </c>
      <c r="K971">
        <v>59</v>
      </c>
      <c r="L971">
        <v>47</v>
      </c>
      <c r="M971">
        <v>47</v>
      </c>
      <c r="N971">
        <v>48</v>
      </c>
      <c r="O971">
        <v>51</v>
      </c>
      <c r="P971">
        <v>29</v>
      </c>
      <c r="Q971">
        <v>35</v>
      </c>
      <c r="R971">
        <v>43</v>
      </c>
      <c r="S971">
        <v>38</v>
      </c>
      <c r="T971">
        <v>52</v>
      </c>
      <c r="U971">
        <v>32</v>
      </c>
      <c r="V971">
        <v>42</v>
      </c>
      <c r="W971">
        <v>39</v>
      </c>
      <c r="X971">
        <v>54</v>
      </c>
      <c r="Y971">
        <v>49</v>
      </c>
      <c r="Z971">
        <v>39</v>
      </c>
      <c r="AA971">
        <v>47</v>
      </c>
      <c r="AB971">
        <v>37</v>
      </c>
      <c r="AC971">
        <v>43</v>
      </c>
      <c r="AD971">
        <v>41</v>
      </c>
      <c r="AE971">
        <v>36</v>
      </c>
      <c r="AF971">
        <v>29</v>
      </c>
      <c r="AG971">
        <v>45</v>
      </c>
      <c r="AH971">
        <v>43</v>
      </c>
      <c r="AI971">
        <v>58</v>
      </c>
      <c r="AJ971">
        <v>39</v>
      </c>
      <c r="AK971">
        <v>45</v>
      </c>
      <c r="AL971">
        <v>40</v>
      </c>
      <c r="AM971">
        <v>34</v>
      </c>
      <c r="AN971">
        <v>29</v>
      </c>
      <c r="AO971">
        <v>48</v>
      </c>
      <c r="AP971">
        <v>41</v>
      </c>
      <c r="AQ971">
        <v>45</v>
      </c>
      <c r="AR971">
        <v>60</v>
      </c>
      <c r="AS971">
        <v>46</v>
      </c>
      <c r="AT971">
        <v>53</v>
      </c>
      <c r="AU971">
        <v>45</v>
      </c>
      <c r="AV971">
        <v>50</v>
      </c>
      <c r="AW971">
        <v>47</v>
      </c>
      <c r="AX971">
        <v>52</v>
      </c>
      <c r="AY971">
        <v>37</v>
      </c>
    </row>
    <row r="972" spans="1:51" x14ac:dyDescent="0.25">
      <c r="A972">
        <v>970</v>
      </c>
      <c r="B972">
        <v>57</v>
      </c>
      <c r="C972">
        <v>62</v>
      </c>
      <c r="D972">
        <v>44</v>
      </c>
      <c r="E972">
        <v>38</v>
      </c>
      <c r="F972">
        <v>32</v>
      </c>
      <c r="G972">
        <v>44</v>
      </c>
      <c r="H972">
        <v>42</v>
      </c>
      <c r="I972">
        <v>51</v>
      </c>
      <c r="J972">
        <v>55</v>
      </c>
      <c r="K972">
        <v>59</v>
      </c>
      <c r="L972">
        <v>47</v>
      </c>
      <c r="M972">
        <v>47</v>
      </c>
      <c r="N972">
        <v>48</v>
      </c>
      <c r="O972">
        <v>51</v>
      </c>
      <c r="P972">
        <v>29</v>
      </c>
      <c r="Q972">
        <v>35</v>
      </c>
      <c r="R972">
        <v>43</v>
      </c>
      <c r="S972">
        <v>38</v>
      </c>
      <c r="T972">
        <v>52</v>
      </c>
      <c r="U972">
        <v>32</v>
      </c>
      <c r="V972">
        <v>42</v>
      </c>
      <c r="W972">
        <v>39</v>
      </c>
      <c r="X972">
        <v>54</v>
      </c>
      <c r="Y972">
        <v>49</v>
      </c>
      <c r="Z972">
        <v>39</v>
      </c>
      <c r="AA972">
        <v>47</v>
      </c>
      <c r="AB972">
        <v>37</v>
      </c>
      <c r="AC972">
        <v>43</v>
      </c>
      <c r="AD972">
        <v>41</v>
      </c>
      <c r="AE972">
        <v>36</v>
      </c>
      <c r="AF972">
        <v>29</v>
      </c>
      <c r="AG972">
        <v>45</v>
      </c>
      <c r="AH972">
        <v>43</v>
      </c>
      <c r="AI972">
        <v>58</v>
      </c>
      <c r="AJ972">
        <v>39</v>
      </c>
      <c r="AK972">
        <v>45</v>
      </c>
      <c r="AL972">
        <v>40</v>
      </c>
      <c r="AM972">
        <v>34</v>
      </c>
      <c r="AN972">
        <v>29</v>
      </c>
      <c r="AO972">
        <v>48</v>
      </c>
      <c r="AP972">
        <v>41</v>
      </c>
      <c r="AQ972">
        <v>45</v>
      </c>
      <c r="AR972">
        <v>61</v>
      </c>
      <c r="AS972">
        <v>46</v>
      </c>
      <c r="AT972">
        <v>53</v>
      </c>
      <c r="AU972">
        <v>45</v>
      </c>
      <c r="AV972">
        <v>50</v>
      </c>
      <c r="AW972">
        <v>47</v>
      </c>
      <c r="AX972">
        <v>52</v>
      </c>
      <c r="AY972">
        <v>37</v>
      </c>
    </row>
    <row r="973" spans="1:51" x14ac:dyDescent="0.25">
      <c r="A973">
        <v>971</v>
      </c>
      <c r="B973">
        <v>57</v>
      </c>
      <c r="C973">
        <v>62</v>
      </c>
      <c r="D973">
        <v>44</v>
      </c>
      <c r="E973">
        <v>38</v>
      </c>
      <c r="F973">
        <v>32</v>
      </c>
      <c r="G973">
        <v>44</v>
      </c>
      <c r="H973">
        <v>42</v>
      </c>
      <c r="I973">
        <v>51</v>
      </c>
      <c r="J973">
        <v>55</v>
      </c>
      <c r="K973">
        <v>59</v>
      </c>
      <c r="L973">
        <v>47</v>
      </c>
      <c r="M973">
        <v>47</v>
      </c>
      <c r="N973">
        <v>48</v>
      </c>
      <c r="O973">
        <v>51</v>
      </c>
      <c r="P973">
        <v>29</v>
      </c>
      <c r="Q973">
        <v>35</v>
      </c>
      <c r="R973">
        <v>43</v>
      </c>
      <c r="S973">
        <v>38</v>
      </c>
      <c r="T973">
        <v>52</v>
      </c>
      <c r="U973">
        <v>32</v>
      </c>
      <c r="V973">
        <v>42</v>
      </c>
      <c r="W973">
        <v>39</v>
      </c>
      <c r="X973">
        <v>54</v>
      </c>
      <c r="Y973">
        <v>49</v>
      </c>
      <c r="Z973">
        <v>39</v>
      </c>
      <c r="AA973">
        <v>47</v>
      </c>
      <c r="AB973">
        <v>37</v>
      </c>
      <c r="AC973">
        <v>43</v>
      </c>
      <c r="AD973">
        <v>41</v>
      </c>
      <c r="AE973">
        <v>36</v>
      </c>
      <c r="AF973">
        <v>29</v>
      </c>
      <c r="AG973">
        <v>45</v>
      </c>
      <c r="AH973">
        <v>43</v>
      </c>
      <c r="AI973">
        <v>58</v>
      </c>
      <c r="AJ973">
        <v>39</v>
      </c>
      <c r="AK973">
        <v>45</v>
      </c>
      <c r="AL973">
        <v>40</v>
      </c>
      <c r="AM973">
        <v>34</v>
      </c>
      <c r="AN973">
        <v>29</v>
      </c>
      <c r="AO973">
        <v>48</v>
      </c>
      <c r="AP973">
        <v>41</v>
      </c>
      <c r="AQ973">
        <v>45</v>
      </c>
      <c r="AR973">
        <v>61</v>
      </c>
      <c r="AS973">
        <v>46</v>
      </c>
      <c r="AT973">
        <v>53</v>
      </c>
      <c r="AU973">
        <v>45</v>
      </c>
      <c r="AV973">
        <v>50</v>
      </c>
      <c r="AW973">
        <v>47</v>
      </c>
      <c r="AX973">
        <v>52</v>
      </c>
      <c r="AY973">
        <v>37</v>
      </c>
    </row>
    <row r="974" spans="1:51" x14ac:dyDescent="0.25">
      <c r="A974">
        <v>972</v>
      </c>
      <c r="B974">
        <v>57</v>
      </c>
      <c r="C974">
        <v>62</v>
      </c>
      <c r="D974">
        <v>44</v>
      </c>
      <c r="E974">
        <v>38</v>
      </c>
      <c r="F974">
        <v>32</v>
      </c>
      <c r="G974">
        <v>44</v>
      </c>
      <c r="H974">
        <v>42</v>
      </c>
      <c r="I974">
        <v>51</v>
      </c>
      <c r="J974">
        <v>55</v>
      </c>
      <c r="K974">
        <v>59</v>
      </c>
      <c r="L974">
        <v>47</v>
      </c>
      <c r="M974">
        <v>47</v>
      </c>
      <c r="N974">
        <v>48</v>
      </c>
      <c r="O974">
        <v>51</v>
      </c>
      <c r="P974">
        <v>29</v>
      </c>
      <c r="Q974">
        <v>35</v>
      </c>
      <c r="R974">
        <v>43</v>
      </c>
      <c r="S974">
        <v>38</v>
      </c>
      <c r="T974">
        <v>52</v>
      </c>
      <c r="U974">
        <v>32</v>
      </c>
      <c r="V974">
        <v>42</v>
      </c>
      <c r="W974">
        <v>39</v>
      </c>
      <c r="X974">
        <v>54</v>
      </c>
      <c r="Y974">
        <v>49</v>
      </c>
      <c r="Z974">
        <v>39</v>
      </c>
      <c r="AA974">
        <v>47</v>
      </c>
      <c r="AB974">
        <v>37</v>
      </c>
      <c r="AC974">
        <v>43</v>
      </c>
      <c r="AD974">
        <v>41</v>
      </c>
      <c r="AE974">
        <v>36</v>
      </c>
      <c r="AF974">
        <v>29</v>
      </c>
      <c r="AG974">
        <v>45</v>
      </c>
      <c r="AH974">
        <v>43</v>
      </c>
      <c r="AI974">
        <v>58</v>
      </c>
      <c r="AJ974">
        <v>39</v>
      </c>
      <c r="AK974">
        <v>46</v>
      </c>
      <c r="AL974">
        <v>40</v>
      </c>
      <c r="AM974">
        <v>34</v>
      </c>
      <c r="AN974">
        <v>29</v>
      </c>
      <c r="AO974">
        <v>48</v>
      </c>
      <c r="AP974">
        <v>41</v>
      </c>
      <c r="AQ974">
        <v>45</v>
      </c>
      <c r="AR974">
        <v>61</v>
      </c>
      <c r="AS974">
        <v>46</v>
      </c>
      <c r="AT974">
        <v>53</v>
      </c>
      <c r="AU974">
        <v>45</v>
      </c>
      <c r="AV974">
        <v>50</v>
      </c>
      <c r="AW974">
        <v>47</v>
      </c>
      <c r="AX974">
        <v>52</v>
      </c>
      <c r="AY974">
        <v>37</v>
      </c>
    </row>
    <row r="975" spans="1:51" x14ac:dyDescent="0.25">
      <c r="A975">
        <v>973</v>
      </c>
      <c r="B975">
        <v>57</v>
      </c>
      <c r="C975">
        <v>62</v>
      </c>
      <c r="D975">
        <v>44</v>
      </c>
      <c r="E975">
        <v>38</v>
      </c>
      <c r="F975">
        <v>32</v>
      </c>
      <c r="G975">
        <v>44</v>
      </c>
      <c r="H975">
        <v>42</v>
      </c>
      <c r="I975">
        <v>51</v>
      </c>
      <c r="J975">
        <v>55</v>
      </c>
      <c r="K975">
        <v>59</v>
      </c>
      <c r="L975">
        <v>47</v>
      </c>
      <c r="M975">
        <v>47</v>
      </c>
      <c r="N975">
        <v>48</v>
      </c>
      <c r="O975">
        <v>51</v>
      </c>
      <c r="P975">
        <v>30</v>
      </c>
      <c r="Q975">
        <v>35</v>
      </c>
      <c r="R975">
        <v>43</v>
      </c>
      <c r="S975">
        <v>38</v>
      </c>
      <c r="T975">
        <v>52</v>
      </c>
      <c r="U975">
        <v>32</v>
      </c>
      <c r="V975">
        <v>42</v>
      </c>
      <c r="W975">
        <v>39</v>
      </c>
      <c r="X975">
        <v>54</v>
      </c>
      <c r="Y975">
        <v>49</v>
      </c>
      <c r="Z975">
        <v>39</v>
      </c>
      <c r="AA975">
        <v>47</v>
      </c>
      <c r="AB975">
        <v>37</v>
      </c>
      <c r="AC975">
        <v>43</v>
      </c>
      <c r="AD975">
        <v>41</v>
      </c>
      <c r="AE975">
        <v>36</v>
      </c>
      <c r="AF975">
        <v>29</v>
      </c>
      <c r="AG975">
        <v>45</v>
      </c>
      <c r="AH975">
        <v>43</v>
      </c>
      <c r="AI975">
        <v>58</v>
      </c>
      <c r="AJ975">
        <v>39</v>
      </c>
      <c r="AK975">
        <v>46</v>
      </c>
      <c r="AL975">
        <v>40</v>
      </c>
      <c r="AM975">
        <v>34</v>
      </c>
      <c r="AN975">
        <v>29</v>
      </c>
      <c r="AO975">
        <v>48</v>
      </c>
      <c r="AP975">
        <v>41</v>
      </c>
      <c r="AQ975">
        <v>45</v>
      </c>
      <c r="AR975">
        <v>61</v>
      </c>
      <c r="AS975">
        <v>46</v>
      </c>
      <c r="AT975">
        <v>53</v>
      </c>
      <c r="AU975">
        <v>45</v>
      </c>
      <c r="AV975">
        <v>50</v>
      </c>
      <c r="AW975">
        <v>47</v>
      </c>
      <c r="AX975">
        <v>52</v>
      </c>
      <c r="AY975">
        <v>37</v>
      </c>
    </row>
    <row r="976" spans="1:51" x14ac:dyDescent="0.25">
      <c r="A976">
        <v>974</v>
      </c>
      <c r="B976">
        <v>57</v>
      </c>
      <c r="C976">
        <v>62</v>
      </c>
      <c r="D976">
        <v>44</v>
      </c>
      <c r="E976">
        <v>38</v>
      </c>
      <c r="F976">
        <v>32</v>
      </c>
      <c r="G976">
        <v>44</v>
      </c>
      <c r="H976">
        <v>42</v>
      </c>
      <c r="I976">
        <v>51</v>
      </c>
      <c r="J976">
        <v>55</v>
      </c>
      <c r="K976">
        <v>59</v>
      </c>
      <c r="L976">
        <v>47</v>
      </c>
      <c r="M976">
        <v>47</v>
      </c>
      <c r="N976">
        <v>48</v>
      </c>
      <c r="O976">
        <v>51</v>
      </c>
      <c r="P976">
        <v>30</v>
      </c>
      <c r="Q976">
        <v>35</v>
      </c>
      <c r="R976">
        <v>43</v>
      </c>
      <c r="S976">
        <v>38</v>
      </c>
      <c r="T976">
        <v>52</v>
      </c>
      <c r="U976">
        <v>32</v>
      </c>
      <c r="V976">
        <v>42</v>
      </c>
      <c r="W976">
        <v>39</v>
      </c>
      <c r="X976">
        <v>54</v>
      </c>
      <c r="Y976">
        <v>49</v>
      </c>
      <c r="Z976">
        <v>39</v>
      </c>
      <c r="AA976">
        <v>47</v>
      </c>
      <c r="AB976">
        <v>37</v>
      </c>
      <c r="AC976">
        <v>43</v>
      </c>
      <c r="AD976">
        <v>41</v>
      </c>
      <c r="AE976">
        <v>36</v>
      </c>
      <c r="AF976">
        <v>29</v>
      </c>
      <c r="AG976">
        <v>45</v>
      </c>
      <c r="AH976">
        <v>43</v>
      </c>
      <c r="AI976">
        <v>58</v>
      </c>
      <c r="AJ976">
        <v>39</v>
      </c>
      <c r="AK976">
        <v>46</v>
      </c>
      <c r="AL976">
        <v>40</v>
      </c>
      <c r="AM976">
        <v>34</v>
      </c>
      <c r="AN976">
        <v>29</v>
      </c>
      <c r="AO976">
        <v>48</v>
      </c>
      <c r="AP976">
        <v>41</v>
      </c>
      <c r="AQ976">
        <v>45</v>
      </c>
      <c r="AR976">
        <v>62</v>
      </c>
      <c r="AS976">
        <v>46</v>
      </c>
      <c r="AT976">
        <v>53</v>
      </c>
      <c r="AU976">
        <v>45</v>
      </c>
      <c r="AV976">
        <v>50</v>
      </c>
      <c r="AW976">
        <v>47</v>
      </c>
      <c r="AX976">
        <v>52</v>
      </c>
      <c r="AY976">
        <v>37</v>
      </c>
    </row>
    <row r="977" spans="1:51" x14ac:dyDescent="0.25">
      <c r="A977">
        <v>975</v>
      </c>
      <c r="B977">
        <v>57</v>
      </c>
      <c r="C977">
        <v>62</v>
      </c>
      <c r="D977">
        <v>44</v>
      </c>
      <c r="E977">
        <v>38</v>
      </c>
      <c r="F977">
        <v>32</v>
      </c>
      <c r="G977">
        <v>44</v>
      </c>
      <c r="H977">
        <v>42</v>
      </c>
      <c r="I977">
        <v>51</v>
      </c>
      <c r="J977">
        <v>55</v>
      </c>
      <c r="K977">
        <v>59</v>
      </c>
      <c r="L977">
        <v>47</v>
      </c>
      <c r="M977">
        <v>47</v>
      </c>
      <c r="N977">
        <v>48</v>
      </c>
      <c r="O977">
        <v>51</v>
      </c>
      <c r="P977">
        <v>30</v>
      </c>
      <c r="Q977">
        <v>35</v>
      </c>
      <c r="R977">
        <v>43</v>
      </c>
      <c r="S977">
        <v>38</v>
      </c>
      <c r="T977">
        <v>52</v>
      </c>
      <c r="U977">
        <v>32</v>
      </c>
      <c r="V977">
        <v>42</v>
      </c>
      <c r="W977">
        <v>39</v>
      </c>
      <c r="X977">
        <v>54</v>
      </c>
      <c r="Y977">
        <v>49</v>
      </c>
      <c r="Z977">
        <v>39</v>
      </c>
      <c r="AA977">
        <v>47</v>
      </c>
      <c r="AB977">
        <v>37</v>
      </c>
      <c r="AC977">
        <v>43</v>
      </c>
      <c r="AD977">
        <v>41</v>
      </c>
      <c r="AE977">
        <v>36</v>
      </c>
      <c r="AF977">
        <v>29</v>
      </c>
      <c r="AG977">
        <v>45</v>
      </c>
      <c r="AH977">
        <v>43</v>
      </c>
      <c r="AI977">
        <v>58</v>
      </c>
      <c r="AJ977">
        <v>39</v>
      </c>
      <c r="AK977">
        <v>47</v>
      </c>
      <c r="AL977">
        <v>40</v>
      </c>
      <c r="AM977">
        <v>34</v>
      </c>
      <c r="AN977">
        <v>29</v>
      </c>
      <c r="AO977">
        <v>48</v>
      </c>
      <c r="AP977">
        <v>41</v>
      </c>
      <c r="AQ977">
        <v>45</v>
      </c>
      <c r="AR977">
        <v>62</v>
      </c>
      <c r="AS977">
        <v>46</v>
      </c>
      <c r="AT977">
        <v>53</v>
      </c>
      <c r="AU977">
        <v>45</v>
      </c>
      <c r="AV977">
        <v>50</v>
      </c>
      <c r="AW977">
        <v>47</v>
      </c>
      <c r="AX977">
        <v>52</v>
      </c>
      <c r="AY977">
        <v>37</v>
      </c>
    </row>
    <row r="978" spans="1:51" x14ac:dyDescent="0.25">
      <c r="A978">
        <v>976</v>
      </c>
      <c r="B978">
        <v>57</v>
      </c>
      <c r="C978">
        <v>62</v>
      </c>
      <c r="D978">
        <v>44</v>
      </c>
      <c r="E978">
        <v>38</v>
      </c>
      <c r="F978">
        <v>32</v>
      </c>
      <c r="G978">
        <v>44</v>
      </c>
      <c r="H978">
        <v>42</v>
      </c>
      <c r="I978">
        <v>51</v>
      </c>
      <c r="J978">
        <v>55</v>
      </c>
      <c r="K978">
        <v>59</v>
      </c>
      <c r="L978">
        <v>47</v>
      </c>
      <c r="M978">
        <v>47</v>
      </c>
      <c r="N978">
        <v>48</v>
      </c>
      <c r="O978">
        <v>51</v>
      </c>
      <c r="P978">
        <v>31</v>
      </c>
      <c r="Q978">
        <v>35</v>
      </c>
      <c r="R978">
        <v>43</v>
      </c>
      <c r="S978">
        <v>38</v>
      </c>
      <c r="T978">
        <v>52</v>
      </c>
      <c r="U978">
        <v>32</v>
      </c>
      <c r="V978">
        <v>43</v>
      </c>
      <c r="W978">
        <v>39</v>
      </c>
      <c r="X978">
        <v>54</v>
      </c>
      <c r="Y978">
        <v>49</v>
      </c>
      <c r="Z978">
        <v>39</v>
      </c>
      <c r="AA978">
        <v>47</v>
      </c>
      <c r="AB978">
        <v>37</v>
      </c>
      <c r="AC978">
        <v>43</v>
      </c>
      <c r="AD978">
        <v>41</v>
      </c>
      <c r="AE978">
        <v>36</v>
      </c>
      <c r="AF978">
        <v>29</v>
      </c>
      <c r="AG978">
        <v>45</v>
      </c>
      <c r="AH978">
        <v>43</v>
      </c>
      <c r="AI978">
        <v>58</v>
      </c>
      <c r="AJ978">
        <v>39</v>
      </c>
      <c r="AK978">
        <v>47</v>
      </c>
      <c r="AL978">
        <v>40</v>
      </c>
      <c r="AM978">
        <v>34</v>
      </c>
      <c r="AN978">
        <v>29</v>
      </c>
      <c r="AO978">
        <v>48</v>
      </c>
      <c r="AP978">
        <v>41</v>
      </c>
      <c r="AQ978">
        <v>45</v>
      </c>
      <c r="AR978">
        <v>62</v>
      </c>
      <c r="AS978">
        <v>46</v>
      </c>
      <c r="AT978">
        <v>53</v>
      </c>
      <c r="AU978">
        <v>45</v>
      </c>
      <c r="AV978">
        <v>50</v>
      </c>
      <c r="AW978">
        <v>47</v>
      </c>
      <c r="AX978">
        <v>52</v>
      </c>
      <c r="AY978">
        <v>37</v>
      </c>
    </row>
    <row r="979" spans="1:51" x14ac:dyDescent="0.25">
      <c r="A979">
        <v>977</v>
      </c>
      <c r="B979">
        <v>57</v>
      </c>
      <c r="C979">
        <v>62</v>
      </c>
      <c r="D979">
        <v>44</v>
      </c>
      <c r="E979">
        <v>38</v>
      </c>
      <c r="F979">
        <v>32</v>
      </c>
      <c r="G979">
        <v>44</v>
      </c>
      <c r="H979">
        <v>42</v>
      </c>
      <c r="I979">
        <v>51</v>
      </c>
      <c r="J979">
        <v>55</v>
      </c>
      <c r="K979">
        <v>59</v>
      </c>
      <c r="L979">
        <v>47</v>
      </c>
      <c r="M979">
        <v>47</v>
      </c>
      <c r="N979">
        <v>48</v>
      </c>
      <c r="O979">
        <v>51</v>
      </c>
      <c r="P979">
        <v>31</v>
      </c>
      <c r="Q979">
        <v>35</v>
      </c>
      <c r="R979">
        <v>43</v>
      </c>
      <c r="S979">
        <v>38</v>
      </c>
      <c r="T979">
        <v>52</v>
      </c>
      <c r="U979">
        <v>32</v>
      </c>
      <c r="V979">
        <v>43</v>
      </c>
      <c r="W979">
        <v>39</v>
      </c>
      <c r="X979">
        <v>54</v>
      </c>
      <c r="Y979">
        <v>49</v>
      </c>
      <c r="Z979">
        <v>39</v>
      </c>
      <c r="AA979">
        <v>47</v>
      </c>
      <c r="AB979">
        <v>37</v>
      </c>
      <c r="AC979">
        <v>43</v>
      </c>
      <c r="AD979">
        <v>41</v>
      </c>
      <c r="AE979">
        <v>36</v>
      </c>
      <c r="AF979">
        <v>29</v>
      </c>
      <c r="AG979">
        <v>45</v>
      </c>
      <c r="AH979">
        <v>43</v>
      </c>
      <c r="AI979">
        <v>58</v>
      </c>
      <c r="AJ979">
        <v>39</v>
      </c>
      <c r="AK979">
        <v>47</v>
      </c>
      <c r="AL979">
        <v>40</v>
      </c>
      <c r="AM979">
        <v>34</v>
      </c>
      <c r="AN979">
        <v>29</v>
      </c>
      <c r="AO979">
        <v>48</v>
      </c>
      <c r="AP979">
        <v>41</v>
      </c>
      <c r="AQ979">
        <v>45</v>
      </c>
      <c r="AR979">
        <v>62</v>
      </c>
      <c r="AS979">
        <v>46</v>
      </c>
      <c r="AT979">
        <v>53</v>
      </c>
      <c r="AU979">
        <v>45</v>
      </c>
      <c r="AV979">
        <v>50</v>
      </c>
      <c r="AW979">
        <v>47</v>
      </c>
      <c r="AX979">
        <v>52</v>
      </c>
      <c r="AY979">
        <v>37</v>
      </c>
    </row>
    <row r="980" spans="1:51" x14ac:dyDescent="0.25">
      <c r="A980">
        <v>978</v>
      </c>
      <c r="B980">
        <v>57</v>
      </c>
      <c r="C980">
        <v>62</v>
      </c>
      <c r="D980">
        <v>44</v>
      </c>
      <c r="E980">
        <v>38</v>
      </c>
      <c r="F980">
        <v>32</v>
      </c>
      <c r="G980">
        <v>44</v>
      </c>
      <c r="H980">
        <v>42</v>
      </c>
      <c r="I980">
        <v>51</v>
      </c>
      <c r="J980">
        <v>55</v>
      </c>
      <c r="K980">
        <v>59</v>
      </c>
      <c r="L980">
        <v>47</v>
      </c>
      <c r="M980">
        <v>47</v>
      </c>
      <c r="N980">
        <v>48</v>
      </c>
      <c r="O980">
        <v>51</v>
      </c>
      <c r="P980">
        <v>31</v>
      </c>
      <c r="Q980">
        <v>35</v>
      </c>
      <c r="R980">
        <v>43</v>
      </c>
      <c r="S980">
        <v>38</v>
      </c>
      <c r="T980">
        <v>52</v>
      </c>
      <c r="U980">
        <v>32</v>
      </c>
      <c r="V980">
        <v>43</v>
      </c>
      <c r="W980">
        <v>39</v>
      </c>
      <c r="X980">
        <v>54</v>
      </c>
      <c r="Y980">
        <v>49</v>
      </c>
      <c r="Z980">
        <v>39</v>
      </c>
      <c r="AA980">
        <v>47</v>
      </c>
      <c r="AB980">
        <v>37</v>
      </c>
      <c r="AC980">
        <v>43</v>
      </c>
      <c r="AD980">
        <v>41</v>
      </c>
      <c r="AE980">
        <v>36</v>
      </c>
      <c r="AF980">
        <v>29</v>
      </c>
      <c r="AG980">
        <v>45</v>
      </c>
      <c r="AH980">
        <v>43</v>
      </c>
      <c r="AI980">
        <v>58</v>
      </c>
      <c r="AJ980">
        <v>39</v>
      </c>
      <c r="AK980">
        <v>47</v>
      </c>
      <c r="AL980">
        <v>40</v>
      </c>
      <c r="AM980">
        <v>34</v>
      </c>
      <c r="AN980">
        <v>29</v>
      </c>
      <c r="AO980">
        <v>48</v>
      </c>
      <c r="AP980">
        <v>41</v>
      </c>
      <c r="AQ980">
        <v>45</v>
      </c>
      <c r="AR980">
        <v>62</v>
      </c>
      <c r="AS980">
        <v>46</v>
      </c>
      <c r="AT980">
        <v>53</v>
      </c>
      <c r="AU980">
        <v>45</v>
      </c>
      <c r="AV980">
        <v>50</v>
      </c>
      <c r="AW980">
        <v>47</v>
      </c>
      <c r="AX980">
        <v>52</v>
      </c>
      <c r="AY980">
        <v>37</v>
      </c>
    </row>
    <row r="981" spans="1:51" x14ac:dyDescent="0.25">
      <c r="A981">
        <v>979</v>
      </c>
      <c r="B981">
        <v>57</v>
      </c>
      <c r="C981">
        <v>62</v>
      </c>
      <c r="D981">
        <v>44</v>
      </c>
      <c r="E981">
        <v>38</v>
      </c>
      <c r="F981">
        <v>32</v>
      </c>
      <c r="G981">
        <v>44</v>
      </c>
      <c r="H981">
        <v>42</v>
      </c>
      <c r="I981">
        <v>51</v>
      </c>
      <c r="J981">
        <v>55</v>
      </c>
      <c r="K981">
        <v>59</v>
      </c>
      <c r="L981">
        <v>47</v>
      </c>
      <c r="M981">
        <v>47</v>
      </c>
      <c r="N981">
        <v>48</v>
      </c>
      <c r="O981">
        <v>51</v>
      </c>
      <c r="P981">
        <v>32</v>
      </c>
      <c r="Q981">
        <v>35</v>
      </c>
      <c r="R981">
        <v>43</v>
      </c>
      <c r="S981">
        <v>38</v>
      </c>
      <c r="T981">
        <v>52</v>
      </c>
      <c r="U981">
        <v>32</v>
      </c>
      <c r="V981">
        <v>43</v>
      </c>
      <c r="W981">
        <v>39</v>
      </c>
      <c r="X981">
        <v>54</v>
      </c>
      <c r="Y981">
        <v>49</v>
      </c>
      <c r="Z981">
        <v>39</v>
      </c>
      <c r="AA981">
        <v>47</v>
      </c>
      <c r="AB981">
        <v>37</v>
      </c>
      <c r="AC981">
        <v>43</v>
      </c>
      <c r="AD981">
        <v>41</v>
      </c>
      <c r="AE981">
        <v>36</v>
      </c>
      <c r="AF981">
        <v>29</v>
      </c>
      <c r="AG981">
        <v>45</v>
      </c>
      <c r="AH981">
        <v>43</v>
      </c>
      <c r="AI981">
        <v>59</v>
      </c>
      <c r="AJ981">
        <v>39</v>
      </c>
      <c r="AK981">
        <v>47</v>
      </c>
      <c r="AL981">
        <v>40</v>
      </c>
      <c r="AM981">
        <v>34</v>
      </c>
      <c r="AN981">
        <v>29</v>
      </c>
      <c r="AO981">
        <v>48</v>
      </c>
      <c r="AP981">
        <v>41</v>
      </c>
      <c r="AQ981">
        <v>45</v>
      </c>
      <c r="AR981">
        <v>62</v>
      </c>
      <c r="AS981">
        <v>46</v>
      </c>
      <c r="AT981">
        <v>53</v>
      </c>
      <c r="AU981">
        <v>45</v>
      </c>
      <c r="AV981">
        <v>50</v>
      </c>
      <c r="AW981">
        <v>47</v>
      </c>
      <c r="AX981">
        <v>52</v>
      </c>
      <c r="AY981">
        <v>37</v>
      </c>
    </row>
    <row r="982" spans="1:51" x14ac:dyDescent="0.25">
      <c r="A982">
        <v>980</v>
      </c>
      <c r="B982">
        <v>57</v>
      </c>
      <c r="C982">
        <v>62</v>
      </c>
      <c r="D982">
        <v>44</v>
      </c>
      <c r="E982">
        <v>38</v>
      </c>
      <c r="F982">
        <v>32</v>
      </c>
      <c r="G982">
        <v>44</v>
      </c>
      <c r="H982">
        <v>42</v>
      </c>
      <c r="I982">
        <v>51</v>
      </c>
      <c r="J982">
        <v>55</v>
      </c>
      <c r="K982">
        <v>59</v>
      </c>
      <c r="L982">
        <v>47</v>
      </c>
      <c r="M982">
        <v>47</v>
      </c>
      <c r="N982">
        <v>48</v>
      </c>
      <c r="O982">
        <v>51</v>
      </c>
      <c r="P982">
        <v>33</v>
      </c>
      <c r="Q982">
        <v>35</v>
      </c>
      <c r="R982">
        <v>43</v>
      </c>
      <c r="S982">
        <v>38</v>
      </c>
      <c r="T982">
        <v>52</v>
      </c>
      <c r="U982">
        <v>32</v>
      </c>
      <c r="V982">
        <v>43</v>
      </c>
      <c r="W982">
        <v>39</v>
      </c>
      <c r="X982">
        <v>54</v>
      </c>
      <c r="Y982">
        <v>49</v>
      </c>
      <c r="Z982">
        <v>39</v>
      </c>
      <c r="AA982">
        <v>47</v>
      </c>
      <c r="AB982">
        <v>37</v>
      </c>
      <c r="AC982">
        <v>43</v>
      </c>
      <c r="AD982">
        <v>41</v>
      </c>
      <c r="AE982">
        <v>36</v>
      </c>
      <c r="AF982">
        <v>29</v>
      </c>
      <c r="AG982">
        <v>45</v>
      </c>
      <c r="AH982">
        <v>43</v>
      </c>
      <c r="AI982">
        <v>59</v>
      </c>
      <c r="AJ982">
        <v>39</v>
      </c>
      <c r="AK982">
        <v>47</v>
      </c>
      <c r="AL982">
        <v>40</v>
      </c>
      <c r="AM982">
        <v>34</v>
      </c>
      <c r="AN982">
        <v>29</v>
      </c>
      <c r="AO982">
        <v>48</v>
      </c>
      <c r="AP982">
        <v>41</v>
      </c>
      <c r="AQ982">
        <v>45</v>
      </c>
      <c r="AR982">
        <v>62</v>
      </c>
      <c r="AS982">
        <v>46</v>
      </c>
      <c r="AT982">
        <v>53</v>
      </c>
      <c r="AU982">
        <v>45</v>
      </c>
      <c r="AV982">
        <v>50</v>
      </c>
      <c r="AW982">
        <v>47</v>
      </c>
      <c r="AX982">
        <v>52</v>
      </c>
      <c r="AY982">
        <v>37</v>
      </c>
    </row>
    <row r="983" spans="1:51" x14ac:dyDescent="0.25">
      <c r="A983">
        <v>981</v>
      </c>
      <c r="B983">
        <v>57</v>
      </c>
      <c r="C983">
        <v>62</v>
      </c>
      <c r="D983">
        <v>44</v>
      </c>
      <c r="E983">
        <v>39</v>
      </c>
      <c r="F983">
        <v>32</v>
      </c>
      <c r="G983">
        <v>44</v>
      </c>
      <c r="H983">
        <v>42</v>
      </c>
      <c r="I983">
        <v>51</v>
      </c>
      <c r="J983">
        <v>55</v>
      </c>
      <c r="K983">
        <v>59</v>
      </c>
      <c r="L983">
        <v>47</v>
      </c>
      <c r="M983">
        <v>47</v>
      </c>
      <c r="N983">
        <v>48</v>
      </c>
      <c r="O983">
        <v>51</v>
      </c>
      <c r="P983">
        <v>33</v>
      </c>
      <c r="Q983">
        <v>35</v>
      </c>
      <c r="R983">
        <v>43</v>
      </c>
      <c r="S983">
        <v>38</v>
      </c>
      <c r="T983">
        <v>52</v>
      </c>
      <c r="U983">
        <v>32</v>
      </c>
      <c r="V983">
        <v>43</v>
      </c>
      <c r="W983">
        <v>39</v>
      </c>
      <c r="X983">
        <v>54</v>
      </c>
      <c r="Y983">
        <v>49</v>
      </c>
      <c r="Z983">
        <v>39</v>
      </c>
      <c r="AA983">
        <v>47</v>
      </c>
      <c r="AB983">
        <v>37</v>
      </c>
      <c r="AC983">
        <v>43</v>
      </c>
      <c r="AD983">
        <v>41</v>
      </c>
      <c r="AE983">
        <v>36</v>
      </c>
      <c r="AF983">
        <v>29</v>
      </c>
      <c r="AG983">
        <v>45</v>
      </c>
      <c r="AH983">
        <v>43</v>
      </c>
      <c r="AI983">
        <v>60</v>
      </c>
      <c r="AJ983">
        <v>39</v>
      </c>
      <c r="AK983">
        <v>47</v>
      </c>
      <c r="AL983">
        <v>40</v>
      </c>
      <c r="AM983">
        <v>34</v>
      </c>
      <c r="AN983">
        <v>29</v>
      </c>
      <c r="AO983">
        <v>48</v>
      </c>
      <c r="AP983">
        <v>41</v>
      </c>
      <c r="AQ983">
        <v>45</v>
      </c>
      <c r="AR983">
        <v>62</v>
      </c>
      <c r="AS983">
        <v>46</v>
      </c>
      <c r="AT983">
        <v>53</v>
      </c>
      <c r="AU983">
        <v>45</v>
      </c>
      <c r="AV983">
        <v>50</v>
      </c>
      <c r="AW983">
        <v>47</v>
      </c>
      <c r="AX983">
        <v>52</v>
      </c>
      <c r="AY983">
        <v>37</v>
      </c>
    </row>
    <row r="984" spans="1:51" x14ac:dyDescent="0.25">
      <c r="A984">
        <v>982</v>
      </c>
      <c r="B984">
        <v>57</v>
      </c>
      <c r="C984">
        <v>62</v>
      </c>
      <c r="D984">
        <v>44</v>
      </c>
      <c r="E984">
        <v>39</v>
      </c>
      <c r="F984">
        <v>32</v>
      </c>
      <c r="G984">
        <v>44</v>
      </c>
      <c r="H984">
        <v>42</v>
      </c>
      <c r="I984">
        <v>51</v>
      </c>
      <c r="J984">
        <v>55</v>
      </c>
      <c r="K984">
        <v>59</v>
      </c>
      <c r="L984">
        <v>47</v>
      </c>
      <c r="M984">
        <v>47</v>
      </c>
      <c r="N984">
        <v>48</v>
      </c>
      <c r="O984">
        <v>51</v>
      </c>
      <c r="P984">
        <v>33</v>
      </c>
      <c r="Q984">
        <v>35</v>
      </c>
      <c r="R984">
        <v>43</v>
      </c>
      <c r="S984">
        <v>38</v>
      </c>
      <c r="T984">
        <v>52</v>
      </c>
      <c r="U984">
        <v>32</v>
      </c>
      <c r="V984">
        <v>43</v>
      </c>
      <c r="W984">
        <v>39</v>
      </c>
      <c r="X984">
        <v>54</v>
      </c>
      <c r="Y984">
        <v>49</v>
      </c>
      <c r="Z984">
        <v>39</v>
      </c>
      <c r="AA984">
        <v>47</v>
      </c>
      <c r="AB984">
        <v>37</v>
      </c>
      <c r="AC984">
        <v>43</v>
      </c>
      <c r="AD984">
        <v>41</v>
      </c>
      <c r="AE984">
        <v>36</v>
      </c>
      <c r="AF984">
        <v>29</v>
      </c>
      <c r="AG984">
        <v>45</v>
      </c>
      <c r="AH984">
        <v>43</v>
      </c>
      <c r="AI984">
        <v>60</v>
      </c>
      <c r="AJ984">
        <v>39</v>
      </c>
      <c r="AK984">
        <v>47</v>
      </c>
      <c r="AL984">
        <v>40</v>
      </c>
      <c r="AM984">
        <v>34</v>
      </c>
      <c r="AN984">
        <v>29</v>
      </c>
      <c r="AO984">
        <v>48</v>
      </c>
      <c r="AP984">
        <v>41</v>
      </c>
      <c r="AQ984">
        <v>45</v>
      </c>
      <c r="AR984">
        <v>62</v>
      </c>
      <c r="AS984">
        <v>46</v>
      </c>
      <c r="AT984">
        <v>53</v>
      </c>
      <c r="AU984">
        <v>45</v>
      </c>
      <c r="AV984">
        <v>51</v>
      </c>
      <c r="AW984">
        <v>47</v>
      </c>
      <c r="AX984">
        <v>52</v>
      </c>
      <c r="AY984">
        <v>37</v>
      </c>
    </row>
    <row r="985" spans="1:51" x14ac:dyDescent="0.25">
      <c r="A985">
        <v>983</v>
      </c>
      <c r="B985">
        <v>57</v>
      </c>
      <c r="C985">
        <v>62</v>
      </c>
      <c r="D985">
        <v>44</v>
      </c>
      <c r="E985">
        <v>39</v>
      </c>
      <c r="F985">
        <v>32</v>
      </c>
      <c r="G985">
        <v>44</v>
      </c>
      <c r="H985">
        <v>42</v>
      </c>
      <c r="I985">
        <v>51</v>
      </c>
      <c r="J985">
        <v>55</v>
      </c>
      <c r="K985">
        <v>59</v>
      </c>
      <c r="L985">
        <v>47</v>
      </c>
      <c r="M985">
        <v>47</v>
      </c>
      <c r="N985">
        <v>48</v>
      </c>
      <c r="O985">
        <v>51</v>
      </c>
      <c r="P985">
        <v>33</v>
      </c>
      <c r="Q985">
        <v>35</v>
      </c>
      <c r="R985">
        <v>43</v>
      </c>
      <c r="S985">
        <v>38</v>
      </c>
      <c r="T985">
        <v>52</v>
      </c>
      <c r="U985">
        <v>32</v>
      </c>
      <c r="V985">
        <v>43</v>
      </c>
      <c r="W985">
        <v>39</v>
      </c>
      <c r="X985">
        <v>54</v>
      </c>
      <c r="Y985">
        <v>49</v>
      </c>
      <c r="Z985">
        <v>39</v>
      </c>
      <c r="AA985">
        <v>47</v>
      </c>
      <c r="AB985">
        <v>37</v>
      </c>
      <c r="AC985">
        <v>43</v>
      </c>
      <c r="AD985">
        <v>41</v>
      </c>
      <c r="AE985">
        <v>36</v>
      </c>
      <c r="AF985">
        <v>29</v>
      </c>
      <c r="AG985">
        <v>45</v>
      </c>
      <c r="AH985">
        <v>43</v>
      </c>
      <c r="AI985">
        <v>60</v>
      </c>
      <c r="AJ985">
        <v>39</v>
      </c>
      <c r="AK985">
        <v>47</v>
      </c>
      <c r="AL985">
        <v>40</v>
      </c>
      <c r="AM985">
        <v>34</v>
      </c>
      <c r="AN985">
        <v>29</v>
      </c>
      <c r="AO985">
        <v>48</v>
      </c>
      <c r="AP985">
        <v>41</v>
      </c>
      <c r="AQ985">
        <v>45</v>
      </c>
      <c r="AR985">
        <v>62</v>
      </c>
      <c r="AS985">
        <v>46</v>
      </c>
      <c r="AT985">
        <v>53</v>
      </c>
      <c r="AU985">
        <v>45</v>
      </c>
      <c r="AV985">
        <v>51</v>
      </c>
      <c r="AW985">
        <v>47</v>
      </c>
      <c r="AX985">
        <v>52</v>
      </c>
      <c r="AY985">
        <v>37</v>
      </c>
    </row>
    <row r="986" spans="1:51" x14ac:dyDescent="0.25">
      <c r="A986">
        <v>984</v>
      </c>
      <c r="B986">
        <v>57</v>
      </c>
      <c r="C986">
        <v>62</v>
      </c>
      <c r="D986">
        <v>44</v>
      </c>
      <c r="E986">
        <v>39</v>
      </c>
      <c r="F986">
        <v>32</v>
      </c>
      <c r="G986">
        <v>44</v>
      </c>
      <c r="H986">
        <v>42</v>
      </c>
      <c r="I986">
        <v>51</v>
      </c>
      <c r="J986">
        <v>55</v>
      </c>
      <c r="K986">
        <v>59</v>
      </c>
      <c r="L986">
        <v>47</v>
      </c>
      <c r="M986">
        <v>48</v>
      </c>
      <c r="N986">
        <v>50</v>
      </c>
      <c r="O986">
        <v>51</v>
      </c>
      <c r="P986">
        <v>33</v>
      </c>
      <c r="Q986">
        <v>35</v>
      </c>
      <c r="R986">
        <v>43</v>
      </c>
      <c r="S986">
        <v>38</v>
      </c>
      <c r="T986">
        <v>52</v>
      </c>
      <c r="U986">
        <v>32</v>
      </c>
      <c r="V986">
        <v>43</v>
      </c>
      <c r="W986">
        <v>39</v>
      </c>
      <c r="X986">
        <v>54</v>
      </c>
      <c r="Y986">
        <v>49</v>
      </c>
      <c r="Z986">
        <v>39</v>
      </c>
      <c r="AA986">
        <v>47</v>
      </c>
      <c r="AB986">
        <v>37</v>
      </c>
      <c r="AC986">
        <v>43</v>
      </c>
      <c r="AD986">
        <v>41</v>
      </c>
      <c r="AE986">
        <v>36</v>
      </c>
      <c r="AF986">
        <v>29</v>
      </c>
      <c r="AG986">
        <v>45</v>
      </c>
      <c r="AH986">
        <v>43</v>
      </c>
      <c r="AI986">
        <v>60</v>
      </c>
      <c r="AJ986">
        <v>39</v>
      </c>
      <c r="AK986">
        <v>47</v>
      </c>
      <c r="AL986">
        <v>40</v>
      </c>
      <c r="AM986">
        <v>34</v>
      </c>
      <c r="AN986">
        <v>29</v>
      </c>
      <c r="AO986">
        <v>48</v>
      </c>
      <c r="AP986">
        <v>41</v>
      </c>
      <c r="AQ986">
        <v>45</v>
      </c>
      <c r="AR986">
        <v>62</v>
      </c>
      <c r="AS986">
        <v>46</v>
      </c>
      <c r="AT986">
        <v>53</v>
      </c>
      <c r="AU986">
        <v>45</v>
      </c>
      <c r="AV986">
        <v>51</v>
      </c>
      <c r="AW986">
        <v>47</v>
      </c>
      <c r="AX986">
        <v>52</v>
      </c>
      <c r="AY986">
        <v>37</v>
      </c>
    </row>
    <row r="987" spans="1:51" x14ac:dyDescent="0.25">
      <c r="A987">
        <v>985</v>
      </c>
      <c r="B987">
        <v>57</v>
      </c>
      <c r="C987">
        <v>62</v>
      </c>
      <c r="D987">
        <v>44</v>
      </c>
      <c r="E987">
        <v>39</v>
      </c>
      <c r="F987">
        <v>32</v>
      </c>
      <c r="G987">
        <v>44</v>
      </c>
      <c r="H987">
        <v>42</v>
      </c>
      <c r="I987">
        <v>51</v>
      </c>
      <c r="J987">
        <v>55</v>
      </c>
      <c r="K987">
        <v>59</v>
      </c>
      <c r="L987">
        <v>47</v>
      </c>
      <c r="M987">
        <v>48</v>
      </c>
      <c r="N987">
        <v>51</v>
      </c>
      <c r="O987">
        <v>51</v>
      </c>
      <c r="P987">
        <v>33</v>
      </c>
      <c r="Q987">
        <v>35</v>
      </c>
      <c r="R987">
        <v>43</v>
      </c>
      <c r="S987">
        <v>38</v>
      </c>
      <c r="T987">
        <v>52</v>
      </c>
      <c r="U987">
        <v>32</v>
      </c>
      <c r="V987">
        <v>43</v>
      </c>
      <c r="W987">
        <v>39</v>
      </c>
      <c r="X987">
        <v>54</v>
      </c>
      <c r="Y987">
        <v>49</v>
      </c>
      <c r="Z987">
        <v>39</v>
      </c>
      <c r="AA987">
        <v>47</v>
      </c>
      <c r="AB987">
        <v>37</v>
      </c>
      <c r="AC987">
        <v>43</v>
      </c>
      <c r="AD987">
        <v>41</v>
      </c>
      <c r="AE987">
        <v>36</v>
      </c>
      <c r="AF987">
        <v>29</v>
      </c>
      <c r="AG987">
        <v>45</v>
      </c>
      <c r="AH987">
        <v>43</v>
      </c>
      <c r="AI987">
        <v>60</v>
      </c>
      <c r="AJ987">
        <v>39</v>
      </c>
      <c r="AK987">
        <v>47</v>
      </c>
      <c r="AL987">
        <v>40</v>
      </c>
      <c r="AM987">
        <v>34</v>
      </c>
      <c r="AN987">
        <v>29</v>
      </c>
      <c r="AO987">
        <v>48</v>
      </c>
      <c r="AP987">
        <v>41</v>
      </c>
      <c r="AQ987">
        <v>45</v>
      </c>
      <c r="AR987">
        <v>62</v>
      </c>
      <c r="AS987">
        <v>46</v>
      </c>
      <c r="AT987">
        <v>53</v>
      </c>
      <c r="AU987">
        <v>45</v>
      </c>
      <c r="AV987">
        <v>51</v>
      </c>
      <c r="AW987">
        <v>47</v>
      </c>
      <c r="AX987">
        <v>52</v>
      </c>
      <c r="AY987">
        <v>37</v>
      </c>
    </row>
    <row r="988" spans="1:51" x14ac:dyDescent="0.25">
      <c r="A988">
        <v>986</v>
      </c>
      <c r="B988">
        <v>57</v>
      </c>
      <c r="C988">
        <v>62</v>
      </c>
      <c r="D988">
        <v>44</v>
      </c>
      <c r="E988">
        <v>39</v>
      </c>
      <c r="F988">
        <v>32</v>
      </c>
      <c r="G988">
        <v>44</v>
      </c>
      <c r="H988">
        <v>42</v>
      </c>
      <c r="I988">
        <v>51</v>
      </c>
      <c r="J988">
        <v>55</v>
      </c>
      <c r="K988">
        <v>59</v>
      </c>
      <c r="L988">
        <v>47</v>
      </c>
      <c r="M988">
        <v>48</v>
      </c>
      <c r="N988">
        <v>51</v>
      </c>
      <c r="O988">
        <v>51</v>
      </c>
      <c r="P988">
        <v>34</v>
      </c>
      <c r="Q988">
        <v>35</v>
      </c>
      <c r="R988">
        <v>43</v>
      </c>
      <c r="S988">
        <v>38</v>
      </c>
      <c r="T988">
        <v>52</v>
      </c>
      <c r="U988">
        <v>32</v>
      </c>
      <c r="V988">
        <v>43</v>
      </c>
      <c r="W988">
        <v>39</v>
      </c>
      <c r="X988">
        <v>54</v>
      </c>
      <c r="Y988">
        <v>49</v>
      </c>
      <c r="Z988">
        <v>39</v>
      </c>
      <c r="AA988">
        <v>47</v>
      </c>
      <c r="AB988">
        <v>37</v>
      </c>
      <c r="AC988">
        <v>44</v>
      </c>
      <c r="AD988">
        <v>41</v>
      </c>
      <c r="AE988">
        <v>36</v>
      </c>
      <c r="AF988">
        <v>29</v>
      </c>
      <c r="AG988">
        <v>45</v>
      </c>
      <c r="AH988">
        <v>43</v>
      </c>
      <c r="AI988">
        <v>60</v>
      </c>
      <c r="AJ988">
        <v>39</v>
      </c>
      <c r="AK988">
        <v>47</v>
      </c>
      <c r="AL988">
        <v>40</v>
      </c>
      <c r="AM988">
        <v>34</v>
      </c>
      <c r="AN988">
        <v>29</v>
      </c>
      <c r="AO988">
        <v>48</v>
      </c>
      <c r="AP988">
        <v>41</v>
      </c>
      <c r="AQ988">
        <v>45</v>
      </c>
      <c r="AR988">
        <v>62</v>
      </c>
      <c r="AS988">
        <v>46</v>
      </c>
      <c r="AT988">
        <v>53</v>
      </c>
      <c r="AU988">
        <v>45</v>
      </c>
      <c r="AV988">
        <v>51</v>
      </c>
      <c r="AW988">
        <v>47</v>
      </c>
      <c r="AX988">
        <v>52</v>
      </c>
      <c r="AY988">
        <v>37</v>
      </c>
    </row>
    <row r="989" spans="1:51" x14ac:dyDescent="0.25">
      <c r="A989">
        <v>987</v>
      </c>
      <c r="B989">
        <v>57</v>
      </c>
      <c r="C989">
        <v>62</v>
      </c>
      <c r="D989">
        <v>44</v>
      </c>
      <c r="E989">
        <v>39</v>
      </c>
      <c r="F989">
        <v>32</v>
      </c>
      <c r="G989">
        <v>44</v>
      </c>
      <c r="H989">
        <v>42</v>
      </c>
      <c r="I989">
        <v>51</v>
      </c>
      <c r="J989">
        <v>55</v>
      </c>
      <c r="K989">
        <v>59</v>
      </c>
      <c r="L989">
        <v>47</v>
      </c>
      <c r="M989">
        <v>48</v>
      </c>
      <c r="N989">
        <v>51</v>
      </c>
      <c r="O989">
        <v>51</v>
      </c>
      <c r="P989">
        <v>34</v>
      </c>
      <c r="Q989">
        <v>35</v>
      </c>
      <c r="R989">
        <v>43</v>
      </c>
      <c r="S989">
        <v>38</v>
      </c>
      <c r="T989">
        <v>52</v>
      </c>
      <c r="U989">
        <v>32</v>
      </c>
      <c r="V989">
        <v>43</v>
      </c>
      <c r="W989">
        <v>39</v>
      </c>
      <c r="X989">
        <v>54</v>
      </c>
      <c r="Y989">
        <v>49</v>
      </c>
      <c r="Z989">
        <v>39</v>
      </c>
      <c r="AA989">
        <v>47</v>
      </c>
      <c r="AB989">
        <v>37</v>
      </c>
      <c r="AC989">
        <v>44</v>
      </c>
      <c r="AD989">
        <v>41</v>
      </c>
      <c r="AE989">
        <v>36</v>
      </c>
      <c r="AF989">
        <v>29</v>
      </c>
      <c r="AG989">
        <v>45</v>
      </c>
      <c r="AH989">
        <v>43</v>
      </c>
      <c r="AI989">
        <v>60</v>
      </c>
      <c r="AJ989">
        <v>39</v>
      </c>
      <c r="AK989">
        <v>47</v>
      </c>
      <c r="AL989">
        <v>40</v>
      </c>
      <c r="AM989">
        <v>34</v>
      </c>
      <c r="AN989">
        <v>29</v>
      </c>
      <c r="AO989">
        <v>48</v>
      </c>
      <c r="AP989">
        <v>41</v>
      </c>
      <c r="AQ989">
        <v>45</v>
      </c>
      <c r="AR989">
        <v>62</v>
      </c>
      <c r="AS989">
        <v>46</v>
      </c>
      <c r="AT989">
        <v>53</v>
      </c>
      <c r="AU989">
        <v>45</v>
      </c>
      <c r="AV989">
        <v>51</v>
      </c>
      <c r="AW989">
        <v>47</v>
      </c>
      <c r="AX989">
        <v>52</v>
      </c>
      <c r="AY989">
        <v>37</v>
      </c>
    </row>
    <row r="990" spans="1:51" x14ac:dyDescent="0.25">
      <c r="A990">
        <v>988</v>
      </c>
      <c r="B990">
        <v>57</v>
      </c>
      <c r="C990">
        <v>62</v>
      </c>
      <c r="D990">
        <v>44</v>
      </c>
      <c r="E990">
        <v>39</v>
      </c>
      <c r="F990">
        <v>32</v>
      </c>
      <c r="G990">
        <v>44</v>
      </c>
      <c r="H990">
        <v>42</v>
      </c>
      <c r="I990">
        <v>51</v>
      </c>
      <c r="J990">
        <v>56</v>
      </c>
      <c r="K990">
        <v>59</v>
      </c>
      <c r="L990">
        <v>47</v>
      </c>
      <c r="M990">
        <v>48</v>
      </c>
      <c r="N990">
        <v>51</v>
      </c>
      <c r="O990">
        <v>51</v>
      </c>
      <c r="P990">
        <v>34</v>
      </c>
      <c r="Q990">
        <v>35</v>
      </c>
      <c r="R990">
        <v>43</v>
      </c>
      <c r="S990">
        <v>38</v>
      </c>
      <c r="T990">
        <v>52</v>
      </c>
      <c r="U990">
        <v>32</v>
      </c>
      <c r="V990">
        <v>43</v>
      </c>
      <c r="W990">
        <v>39</v>
      </c>
      <c r="X990">
        <v>54</v>
      </c>
      <c r="Y990">
        <v>49</v>
      </c>
      <c r="Z990">
        <v>39</v>
      </c>
      <c r="AA990">
        <v>47</v>
      </c>
      <c r="AB990">
        <v>37</v>
      </c>
      <c r="AC990">
        <v>44</v>
      </c>
      <c r="AD990">
        <v>41</v>
      </c>
      <c r="AE990">
        <v>36</v>
      </c>
      <c r="AF990">
        <v>29</v>
      </c>
      <c r="AG990">
        <v>45</v>
      </c>
      <c r="AH990">
        <v>43</v>
      </c>
      <c r="AI990">
        <v>60</v>
      </c>
      <c r="AJ990">
        <v>39</v>
      </c>
      <c r="AK990">
        <v>47</v>
      </c>
      <c r="AL990">
        <v>40</v>
      </c>
      <c r="AM990">
        <v>34</v>
      </c>
      <c r="AN990">
        <v>29</v>
      </c>
      <c r="AO990">
        <v>48</v>
      </c>
      <c r="AP990">
        <v>41</v>
      </c>
      <c r="AQ990">
        <v>45</v>
      </c>
      <c r="AR990">
        <v>62</v>
      </c>
      <c r="AS990">
        <v>46</v>
      </c>
      <c r="AT990">
        <v>53</v>
      </c>
      <c r="AU990">
        <v>45</v>
      </c>
      <c r="AV990">
        <v>51</v>
      </c>
      <c r="AW990">
        <v>47</v>
      </c>
      <c r="AX990">
        <v>52</v>
      </c>
      <c r="AY990">
        <v>37</v>
      </c>
    </row>
    <row r="991" spans="1:51" x14ac:dyDescent="0.25">
      <c r="A991">
        <v>989</v>
      </c>
      <c r="B991">
        <v>57</v>
      </c>
      <c r="C991">
        <v>62</v>
      </c>
      <c r="D991">
        <v>44</v>
      </c>
      <c r="E991">
        <v>39</v>
      </c>
      <c r="F991">
        <v>32</v>
      </c>
      <c r="G991">
        <v>44</v>
      </c>
      <c r="H991">
        <v>42</v>
      </c>
      <c r="I991">
        <v>51</v>
      </c>
      <c r="J991">
        <v>56</v>
      </c>
      <c r="K991">
        <v>59</v>
      </c>
      <c r="L991">
        <v>47</v>
      </c>
      <c r="M991">
        <v>48</v>
      </c>
      <c r="N991">
        <v>52</v>
      </c>
      <c r="O991">
        <v>51</v>
      </c>
      <c r="P991">
        <v>34</v>
      </c>
      <c r="Q991">
        <v>35</v>
      </c>
      <c r="R991">
        <v>43</v>
      </c>
      <c r="S991">
        <v>38</v>
      </c>
      <c r="T991">
        <v>52</v>
      </c>
      <c r="U991">
        <v>32</v>
      </c>
      <c r="V991">
        <v>43</v>
      </c>
      <c r="W991">
        <v>40</v>
      </c>
      <c r="X991">
        <v>54</v>
      </c>
      <c r="Y991">
        <v>49</v>
      </c>
      <c r="Z991">
        <v>39</v>
      </c>
      <c r="AA991">
        <v>47</v>
      </c>
      <c r="AB991">
        <v>37</v>
      </c>
      <c r="AC991">
        <v>44</v>
      </c>
      <c r="AD991">
        <v>41</v>
      </c>
      <c r="AE991">
        <v>36</v>
      </c>
      <c r="AF991">
        <v>29</v>
      </c>
      <c r="AG991">
        <v>45</v>
      </c>
      <c r="AH991">
        <v>43</v>
      </c>
      <c r="AI991">
        <v>60</v>
      </c>
      <c r="AJ991">
        <v>39</v>
      </c>
      <c r="AK991">
        <v>47</v>
      </c>
      <c r="AL991">
        <v>40</v>
      </c>
      <c r="AM991">
        <v>34</v>
      </c>
      <c r="AN991">
        <v>29</v>
      </c>
      <c r="AO991">
        <v>48</v>
      </c>
      <c r="AP991">
        <v>41</v>
      </c>
      <c r="AQ991">
        <v>45</v>
      </c>
      <c r="AR991">
        <v>62</v>
      </c>
      <c r="AS991">
        <v>46</v>
      </c>
      <c r="AT991">
        <v>53</v>
      </c>
      <c r="AU991">
        <v>45</v>
      </c>
      <c r="AV991">
        <v>51</v>
      </c>
      <c r="AW991">
        <v>47</v>
      </c>
      <c r="AX991">
        <v>52</v>
      </c>
      <c r="AY991">
        <v>37</v>
      </c>
    </row>
    <row r="992" spans="1:51" x14ac:dyDescent="0.25">
      <c r="A992">
        <v>990</v>
      </c>
      <c r="B992">
        <v>57</v>
      </c>
      <c r="C992">
        <v>62</v>
      </c>
      <c r="D992">
        <v>44</v>
      </c>
      <c r="E992">
        <v>39</v>
      </c>
      <c r="F992">
        <v>32</v>
      </c>
      <c r="G992">
        <v>44</v>
      </c>
      <c r="H992">
        <v>42</v>
      </c>
      <c r="I992">
        <v>52</v>
      </c>
      <c r="J992">
        <v>56</v>
      </c>
      <c r="K992">
        <v>59</v>
      </c>
      <c r="L992">
        <v>47</v>
      </c>
      <c r="M992">
        <v>48</v>
      </c>
      <c r="N992">
        <v>52</v>
      </c>
      <c r="O992">
        <v>51</v>
      </c>
      <c r="P992">
        <v>34</v>
      </c>
      <c r="Q992">
        <v>35</v>
      </c>
      <c r="R992">
        <v>43</v>
      </c>
      <c r="S992">
        <v>38</v>
      </c>
      <c r="T992">
        <v>52</v>
      </c>
      <c r="U992">
        <v>32</v>
      </c>
      <c r="V992">
        <v>43</v>
      </c>
      <c r="W992">
        <v>40</v>
      </c>
      <c r="X992">
        <v>54</v>
      </c>
      <c r="Y992">
        <v>49</v>
      </c>
      <c r="Z992">
        <v>39</v>
      </c>
      <c r="AA992">
        <v>48</v>
      </c>
      <c r="AB992">
        <v>37</v>
      </c>
      <c r="AC992">
        <v>44</v>
      </c>
      <c r="AD992">
        <v>41</v>
      </c>
      <c r="AE992">
        <v>36</v>
      </c>
      <c r="AF992">
        <v>29</v>
      </c>
      <c r="AG992">
        <v>45</v>
      </c>
      <c r="AH992">
        <v>43</v>
      </c>
      <c r="AI992">
        <v>60</v>
      </c>
      <c r="AJ992">
        <v>39</v>
      </c>
      <c r="AK992">
        <v>47</v>
      </c>
      <c r="AL992">
        <v>40</v>
      </c>
      <c r="AM992">
        <v>34</v>
      </c>
      <c r="AN992">
        <v>29</v>
      </c>
      <c r="AO992">
        <v>48</v>
      </c>
      <c r="AP992">
        <v>41</v>
      </c>
      <c r="AQ992">
        <v>45</v>
      </c>
      <c r="AR992">
        <v>62</v>
      </c>
      <c r="AS992">
        <v>46</v>
      </c>
      <c r="AT992">
        <v>53</v>
      </c>
      <c r="AU992">
        <v>45</v>
      </c>
      <c r="AV992">
        <v>51</v>
      </c>
      <c r="AW992">
        <v>47</v>
      </c>
      <c r="AX992">
        <v>52</v>
      </c>
      <c r="AY992">
        <v>37</v>
      </c>
    </row>
    <row r="993" spans="1:51" x14ac:dyDescent="0.25">
      <c r="A993">
        <v>991</v>
      </c>
      <c r="B993">
        <v>57</v>
      </c>
      <c r="C993">
        <v>62</v>
      </c>
      <c r="D993">
        <v>44</v>
      </c>
      <c r="E993">
        <v>39</v>
      </c>
      <c r="F993">
        <v>32</v>
      </c>
      <c r="G993">
        <v>44</v>
      </c>
      <c r="H993">
        <v>42</v>
      </c>
      <c r="I993">
        <v>52</v>
      </c>
      <c r="J993">
        <v>56</v>
      </c>
      <c r="K993">
        <v>59</v>
      </c>
      <c r="L993">
        <v>47</v>
      </c>
      <c r="M993">
        <v>48</v>
      </c>
      <c r="N993">
        <v>52</v>
      </c>
      <c r="O993">
        <v>51</v>
      </c>
      <c r="P993">
        <v>35</v>
      </c>
      <c r="Q993">
        <v>35</v>
      </c>
      <c r="R993">
        <v>43</v>
      </c>
      <c r="S993">
        <v>38</v>
      </c>
      <c r="T993">
        <v>52</v>
      </c>
      <c r="U993">
        <v>32</v>
      </c>
      <c r="V993">
        <v>43</v>
      </c>
      <c r="W993">
        <v>40</v>
      </c>
      <c r="X993">
        <v>54</v>
      </c>
      <c r="Y993">
        <v>49</v>
      </c>
      <c r="Z993">
        <v>39</v>
      </c>
      <c r="AA993">
        <v>48</v>
      </c>
      <c r="AB993">
        <v>37</v>
      </c>
      <c r="AC993">
        <v>44</v>
      </c>
      <c r="AD993">
        <v>41</v>
      </c>
      <c r="AE993">
        <v>36</v>
      </c>
      <c r="AF993">
        <v>29</v>
      </c>
      <c r="AG993">
        <v>45</v>
      </c>
      <c r="AH993">
        <v>43</v>
      </c>
      <c r="AI993">
        <v>60</v>
      </c>
      <c r="AJ993">
        <v>39</v>
      </c>
      <c r="AK993">
        <v>47</v>
      </c>
      <c r="AL993">
        <v>40</v>
      </c>
      <c r="AM993">
        <v>34</v>
      </c>
      <c r="AN993">
        <v>29</v>
      </c>
      <c r="AO993">
        <v>48</v>
      </c>
      <c r="AP993">
        <v>41</v>
      </c>
      <c r="AQ993">
        <v>45</v>
      </c>
      <c r="AR993">
        <v>62</v>
      </c>
      <c r="AS993">
        <v>46</v>
      </c>
      <c r="AT993">
        <v>53</v>
      </c>
      <c r="AU993">
        <v>45</v>
      </c>
      <c r="AV993">
        <v>51</v>
      </c>
      <c r="AW993">
        <v>47</v>
      </c>
      <c r="AX993">
        <v>52</v>
      </c>
      <c r="AY993">
        <v>37</v>
      </c>
    </row>
    <row r="994" spans="1:51" x14ac:dyDescent="0.25">
      <c r="A994">
        <v>992</v>
      </c>
      <c r="B994">
        <v>57</v>
      </c>
      <c r="C994">
        <v>62</v>
      </c>
      <c r="D994">
        <v>44</v>
      </c>
      <c r="E994">
        <v>39</v>
      </c>
      <c r="F994">
        <v>32</v>
      </c>
      <c r="G994">
        <v>44</v>
      </c>
      <c r="H994">
        <v>42</v>
      </c>
      <c r="I994">
        <v>52</v>
      </c>
      <c r="J994">
        <v>56</v>
      </c>
      <c r="K994">
        <v>59</v>
      </c>
      <c r="L994">
        <v>47</v>
      </c>
      <c r="M994">
        <v>48</v>
      </c>
      <c r="N994">
        <v>52</v>
      </c>
      <c r="O994">
        <v>51</v>
      </c>
      <c r="P994">
        <v>35</v>
      </c>
      <c r="Q994">
        <v>35</v>
      </c>
      <c r="R994">
        <v>43</v>
      </c>
      <c r="S994">
        <v>38</v>
      </c>
      <c r="T994">
        <v>52</v>
      </c>
      <c r="U994">
        <v>32</v>
      </c>
      <c r="V994">
        <v>43</v>
      </c>
      <c r="W994">
        <v>40</v>
      </c>
      <c r="X994">
        <v>54</v>
      </c>
      <c r="Y994">
        <v>49</v>
      </c>
      <c r="Z994">
        <v>39</v>
      </c>
      <c r="AA994">
        <v>48</v>
      </c>
      <c r="AB994">
        <v>37</v>
      </c>
      <c r="AC994">
        <v>44</v>
      </c>
      <c r="AD994">
        <v>41</v>
      </c>
      <c r="AE994">
        <v>36</v>
      </c>
      <c r="AF994">
        <v>29</v>
      </c>
      <c r="AG994">
        <v>45</v>
      </c>
      <c r="AH994">
        <v>43</v>
      </c>
      <c r="AI994">
        <v>60</v>
      </c>
      <c r="AJ994">
        <v>39</v>
      </c>
      <c r="AK994">
        <v>47</v>
      </c>
      <c r="AL994">
        <v>40</v>
      </c>
      <c r="AM994">
        <v>34</v>
      </c>
      <c r="AN994">
        <v>29</v>
      </c>
      <c r="AO994">
        <v>48</v>
      </c>
      <c r="AP994">
        <v>41</v>
      </c>
      <c r="AQ994">
        <v>45</v>
      </c>
      <c r="AR994">
        <v>62</v>
      </c>
      <c r="AS994">
        <v>46</v>
      </c>
      <c r="AT994">
        <v>53</v>
      </c>
      <c r="AU994">
        <v>45</v>
      </c>
      <c r="AV994">
        <v>51</v>
      </c>
      <c r="AW994">
        <v>47</v>
      </c>
      <c r="AX994">
        <v>52</v>
      </c>
      <c r="AY994">
        <v>37</v>
      </c>
    </row>
    <row r="995" spans="1:51" x14ac:dyDescent="0.25">
      <c r="A995">
        <v>993</v>
      </c>
      <c r="B995">
        <v>58</v>
      </c>
      <c r="C995">
        <v>62</v>
      </c>
      <c r="D995">
        <v>44</v>
      </c>
      <c r="E995">
        <v>39</v>
      </c>
      <c r="F995">
        <v>32</v>
      </c>
      <c r="G995">
        <v>44</v>
      </c>
      <c r="H995">
        <v>42</v>
      </c>
      <c r="I995">
        <v>52</v>
      </c>
      <c r="J995">
        <v>56</v>
      </c>
      <c r="K995">
        <v>59</v>
      </c>
      <c r="L995">
        <v>47</v>
      </c>
      <c r="M995">
        <v>48</v>
      </c>
      <c r="N995">
        <v>52</v>
      </c>
      <c r="O995">
        <v>51</v>
      </c>
      <c r="P995">
        <v>36</v>
      </c>
      <c r="Q995">
        <v>35</v>
      </c>
      <c r="R995">
        <v>43</v>
      </c>
      <c r="S995">
        <v>38</v>
      </c>
      <c r="T995">
        <v>52</v>
      </c>
      <c r="U995">
        <v>32</v>
      </c>
      <c r="V995">
        <v>43</v>
      </c>
      <c r="W995">
        <v>40</v>
      </c>
      <c r="X995">
        <v>54</v>
      </c>
      <c r="Y995">
        <v>49</v>
      </c>
      <c r="Z995">
        <v>39</v>
      </c>
      <c r="AA995">
        <v>48</v>
      </c>
      <c r="AB995">
        <v>37</v>
      </c>
      <c r="AC995">
        <v>44</v>
      </c>
      <c r="AD995">
        <v>41</v>
      </c>
      <c r="AE995">
        <v>36</v>
      </c>
      <c r="AF995">
        <v>29</v>
      </c>
      <c r="AG995">
        <v>45</v>
      </c>
      <c r="AH995">
        <v>43</v>
      </c>
      <c r="AI995">
        <v>60</v>
      </c>
      <c r="AJ995">
        <v>39</v>
      </c>
      <c r="AK995">
        <v>47</v>
      </c>
      <c r="AL995">
        <v>40</v>
      </c>
      <c r="AM995">
        <v>34</v>
      </c>
      <c r="AN995">
        <v>29</v>
      </c>
      <c r="AO995">
        <v>48</v>
      </c>
      <c r="AP995">
        <v>41</v>
      </c>
      <c r="AQ995">
        <v>45</v>
      </c>
      <c r="AR995">
        <v>62</v>
      </c>
      <c r="AS995">
        <v>46</v>
      </c>
      <c r="AT995">
        <v>53</v>
      </c>
      <c r="AU995">
        <v>45</v>
      </c>
      <c r="AV995">
        <v>51</v>
      </c>
      <c r="AW995">
        <v>47</v>
      </c>
      <c r="AX995">
        <v>52</v>
      </c>
      <c r="AY995">
        <v>37</v>
      </c>
    </row>
    <row r="996" spans="1:51" x14ac:dyDescent="0.25">
      <c r="A996">
        <v>994</v>
      </c>
      <c r="B996">
        <v>58</v>
      </c>
      <c r="C996">
        <v>62</v>
      </c>
      <c r="D996">
        <v>44</v>
      </c>
      <c r="E996">
        <v>39</v>
      </c>
      <c r="F996">
        <v>32</v>
      </c>
      <c r="G996">
        <v>44</v>
      </c>
      <c r="H996">
        <v>42</v>
      </c>
      <c r="I996">
        <v>52</v>
      </c>
      <c r="J996">
        <v>56</v>
      </c>
      <c r="K996">
        <v>59</v>
      </c>
      <c r="L996">
        <v>47</v>
      </c>
      <c r="M996">
        <v>48</v>
      </c>
      <c r="N996">
        <v>52</v>
      </c>
      <c r="O996">
        <v>51</v>
      </c>
      <c r="P996">
        <v>37</v>
      </c>
      <c r="Q996">
        <v>35</v>
      </c>
      <c r="R996">
        <v>43</v>
      </c>
      <c r="S996">
        <v>38</v>
      </c>
      <c r="T996">
        <v>52</v>
      </c>
      <c r="U996">
        <v>33</v>
      </c>
      <c r="V996">
        <v>43</v>
      </c>
      <c r="W996">
        <v>40</v>
      </c>
      <c r="X996">
        <v>54</v>
      </c>
      <c r="Y996">
        <v>49</v>
      </c>
      <c r="Z996">
        <v>39</v>
      </c>
      <c r="AA996">
        <v>48</v>
      </c>
      <c r="AB996">
        <v>37</v>
      </c>
      <c r="AC996">
        <v>44</v>
      </c>
      <c r="AD996">
        <v>41</v>
      </c>
      <c r="AE996">
        <v>36</v>
      </c>
      <c r="AF996">
        <v>29</v>
      </c>
      <c r="AG996">
        <v>45</v>
      </c>
      <c r="AH996">
        <v>43</v>
      </c>
      <c r="AI996">
        <v>60</v>
      </c>
      <c r="AJ996">
        <v>39</v>
      </c>
      <c r="AK996">
        <v>47</v>
      </c>
      <c r="AL996">
        <v>40</v>
      </c>
      <c r="AM996">
        <v>34</v>
      </c>
      <c r="AN996">
        <v>29</v>
      </c>
      <c r="AO996">
        <v>48</v>
      </c>
      <c r="AP996">
        <v>41</v>
      </c>
      <c r="AQ996">
        <v>45</v>
      </c>
      <c r="AR996">
        <v>62</v>
      </c>
      <c r="AS996">
        <v>47</v>
      </c>
      <c r="AT996">
        <v>53</v>
      </c>
      <c r="AU996">
        <v>45</v>
      </c>
      <c r="AV996">
        <v>51</v>
      </c>
      <c r="AW996">
        <v>47</v>
      </c>
      <c r="AX996">
        <v>52</v>
      </c>
      <c r="AY996">
        <v>37</v>
      </c>
    </row>
    <row r="997" spans="1:51" x14ac:dyDescent="0.25">
      <c r="A997">
        <v>995</v>
      </c>
      <c r="B997">
        <v>58</v>
      </c>
      <c r="C997">
        <v>62</v>
      </c>
      <c r="D997">
        <v>44</v>
      </c>
      <c r="E997">
        <v>39</v>
      </c>
      <c r="F997">
        <v>32</v>
      </c>
      <c r="G997">
        <v>44</v>
      </c>
      <c r="H997">
        <v>42</v>
      </c>
      <c r="I997">
        <v>52</v>
      </c>
      <c r="J997">
        <v>56</v>
      </c>
      <c r="K997">
        <v>59</v>
      </c>
      <c r="L997">
        <v>47</v>
      </c>
      <c r="M997">
        <v>48</v>
      </c>
      <c r="N997">
        <v>52</v>
      </c>
      <c r="O997">
        <v>51</v>
      </c>
      <c r="P997">
        <v>37</v>
      </c>
      <c r="Q997">
        <v>35</v>
      </c>
      <c r="R997">
        <v>43</v>
      </c>
      <c r="S997">
        <v>38</v>
      </c>
      <c r="T997">
        <v>52</v>
      </c>
      <c r="U997">
        <v>33</v>
      </c>
      <c r="V997">
        <v>43</v>
      </c>
      <c r="W997">
        <v>40</v>
      </c>
      <c r="X997">
        <v>54</v>
      </c>
      <c r="Y997">
        <v>49</v>
      </c>
      <c r="Z997">
        <v>39</v>
      </c>
      <c r="AA997">
        <v>48</v>
      </c>
      <c r="AB997">
        <v>37</v>
      </c>
      <c r="AC997">
        <v>44</v>
      </c>
      <c r="AD997">
        <v>41</v>
      </c>
      <c r="AE997">
        <v>36</v>
      </c>
      <c r="AF997">
        <v>29</v>
      </c>
      <c r="AG997">
        <v>45</v>
      </c>
      <c r="AH997">
        <v>43</v>
      </c>
      <c r="AI997">
        <v>60</v>
      </c>
      <c r="AJ997">
        <v>39</v>
      </c>
      <c r="AK997">
        <v>47</v>
      </c>
      <c r="AL997">
        <v>40</v>
      </c>
      <c r="AM997">
        <v>34</v>
      </c>
      <c r="AN997">
        <v>29</v>
      </c>
      <c r="AO997">
        <v>48</v>
      </c>
      <c r="AP997">
        <v>41</v>
      </c>
      <c r="AQ997">
        <v>45</v>
      </c>
      <c r="AR997">
        <v>62</v>
      </c>
      <c r="AS997">
        <v>47</v>
      </c>
      <c r="AT997">
        <v>53</v>
      </c>
      <c r="AU997">
        <v>45</v>
      </c>
      <c r="AV997">
        <v>51</v>
      </c>
      <c r="AW997">
        <v>47</v>
      </c>
      <c r="AX997">
        <v>52</v>
      </c>
      <c r="AY997">
        <v>37</v>
      </c>
    </row>
    <row r="998" spans="1:51" x14ac:dyDescent="0.25">
      <c r="A998">
        <v>996</v>
      </c>
      <c r="B998">
        <v>58</v>
      </c>
      <c r="C998">
        <v>62</v>
      </c>
      <c r="D998">
        <v>44</v>
      </c>
      <c r="E998">
        <v>39</v>
      </c>
      <c r="F998">
        <v>32</v>
      </c>
      <c r="G998">
        <v>44</v>
      </c>
      <c r="H998">
        <v>42</v>
      </c>
      <c r="I998">
        <v>52</v>
      </c>
      <c r="J998">
        <v>56</v>
      </c>
      <c r="K998">
        <v>59</v>
      </c>
      <c r="L998">
        <v>47</v>
      </c>
      <c r="M998">
        <v>48</v>
      </c>
      <c r="N998">
        <v>52</v>
      </c>
      <c r="O998">
        <v>51</v>
      </c>
      <c r="P998">
        <v>37</v>
      </c>
      <c r="Q998">
        <v>35</v>
      </c>
      <c r="R998">
        <v>43</v>
      </c>
      <c r="S998">
        <v>38</v>
      </c>
      <c r="T998">
        <v>52</v>
      </c>
      <c r="U998">
        <v>33</v>
      </c>
      <c r="V998">
        <v>43</v>
      </c>
      <c r="W998">
        <v>40</v>
      </c>
      <c r="X998">
        <v>54</v>
      </c>
      <c r="Y998">
        <v>49</v>
      </c>
      <c r="Z998">
        <v>39</v>
      </c>
      <c r="AA998">
        <v>48</v>
      </c>
      <c r="AB998">
        <v>37</v>
      </c>
      <c r="AC998">
        <v>44</v>
      </c>
      <c r="AD998">
        <v>41</v>
      </c>
      <c r="AE998">
        <v>36</v>
      </c>
      <c r="AF998">
        <v>29</v>
      </c>
      <c r="AG998">
        <v>45</v>
      </c>
      <c r="AH998">
        <v>43</v>
      </c>
      <c r="AI998">
        <v>60</v>
      </c>
      <c r="AJ998">
        <v>39</v>
      </c>
      <c r="AK998">
        <v>47</v>
      </c>
      <c r="AL998">
        <v>40</v>
      </c>
      <c r="AM998">
        <v>34</v>
      </c>
      <c r="AN998">
        <v>29</v>
      </c>
      <c r="AO998">
        <v>48</v>
      </c>
      <c r="AP998">
        <v>41</v>
      </c>
      <c r="AQ998">
        <v>45</v>
      </c>
      <c r="AR998">
        <v>62</v>
      </c>
      <c r="AS998">
        <v>47</v>
      </c>
      <c r="AT998">
        <v>53</v>
      </c>
      <c r="AU998">
        <v>46</v>
      </c>
      <c r="AV998">
        <v>51</v>
      </c>
      <c r="AW998">
        <v>47</v>
      </c>
      <c r="AX998">
        <v>52</v>
      </c>
      <c r="AY998">
        <v>37</v>
      </c>
    </row>
    <row r="999" spans="1:51" x14ac:dyDescent="0.25">
      <c r="A999">
        <v>997</v>
      </c>
      <c r="B999">
        <v>59</v>
      </c>
      <c r="C999">
        <v>62</v>
      </c>
      <c r="D999">
        <v>44</v>
      </c>
      <c r="E999">
        <v>39</v>
      </c>
      <c r="F999">
        <v>32</v>
      </c>
      <c r="G999">
        <v>44</v>
      </c>
      <c r="H999">
        <v>42</v>
      </c>
      <c r="I999">
        <v>52</v>
      </c>
      <c r="J999">
        <v>56</v>
      </c>
      <c r="K999">
        <v>59</v>
      </c>
      <c r="L999">
        <v>47</v>
      </c>
      <c r="M999">
        <v>48</v>
      </c>
      <c r="N999">
        <v>52</v>
      </c>
      <c r="O999">
        <v>51</v>
      </c>
      <c r="P999">
        <v>37</v>
      </c>
      <c r="Q999">
        <v>35</v>
      </c>
      <c r="R999">
        <v>43</v>
      </c>
      <c r="S999">
        <v>38</v>
      </c>
      <c r="T999">
        <v>52</v>
      </c>
      <c r="U999">
        <v>33</v>
      </c>
      <c r="V999">
        <v>43</v>
      </c>
      <c r="W999">
        <v>40</v>
      </c>
      <c r="X999">
        <v>54</v>
      </c>
      <c r="Y999">
        <v>49</v>
      </c>
      <c r="Z999">
        <v>39</v>
      </c>
      <c r="AA999">
        <v>48</v>
      </c>
      <c r="AB999">
        <v>37</v>
      </c>
      <c r="AC999">
        <v>44</v>
      </c>
      <c r="AD999">
        <v>41</v>
      </c>
      <c r="AE999">
        <v>36</v>
      </c>
      <c r="AF999">
        <v>29</v>
      </c>
      <c r="AG999">
        <v>45</v>
      </c>
      <c r="AH999">
        <v>43</v>
      </c>
      <c r="AI999">
        <v>60</v>
      </c>
      <c r="AJ999">
        <v>39</v>
      </c>
      <c r="AK999">
        <v>47</v>
      </c>
      <c r="AL999">
        <v>40</v>
      </c>
      <c r="AM999">
        <v>34</v>
      </c>
      <c r="AN999">
        <v>29</v>
      </c>
      <c r="AO999">
        <v>48</v>
      </c>
      <c r="AP999">
        <v>41</v>
      </c>
      <c r="AQ999">
        <v>45</v>
      </c>
      <c r="AR999">
        <v>62</v>
      </c>
      <c r="AS999">
        <v>47</v>
      </c>
      <c r="AT999">
        <v>53</v>
      </c>
      <c r="AU999">
        <v>46</v>
      </c>
      <c r="AV999">
        <v>51</v>
      </c>
      <c r="AW999">
        <v>47</v>
      </c>
      <c r="AX999">
        <v>52</v>
      </c>
      <c r="AY999">
        <v>37</v>
      </c>
    </row>
    <row r="1000" spans="1:51" x14ac:dyDescent="0.25">
      <c r="A1000">
        <v>998</v>
      </c>
      <c r="B1000">
        <v>59</v>
      </c>
      <c r="C1000">
        <v>62</v>
      </c>
      <c r="D1000">
        <v>44</v>
      </c>
      <c r="E1000">
        <v>39</v>
      </c>
      <c r="F1000">
        <v>32</v>
      </c>
      <c r="G1000">
        <v>44</v>
      </c>
      <c r="H1000">
        <v>42</v>
      </c>
      <c r="I1000">
        <v>52</v>
      </c>
      <c r="J1000">
        <v>56</v>
      </c>
      <c r="K1000">
        <v>59</v>
      </c>
      <c r="L1000">
        <v>47</v>
      </c>
      <c r="M1000">
        <v>48</v>
      </c>
      <c r="N1000">
        <v>52</v>
      </c>
      <c r="O1000">
        <v>51</v>
      </c>
      <c r="P1000">
        <v>37</v>
      </c>
      <c r="Q1000">
        <v>35</v>
      </c>
      <c r="R1000">
        <v>43</v>
      </c>
      <c r="S1000">
        <v>38</v>
      </c>
      <c r="T1000">
        <v>52</v>
      </c>
      <c r="U1000">
        <v>33</v>
      </c>
      <c r="V1000">
        <v>43</v>
      </c>
      <c r="W1000">
        <v>40</v>
      </c>
      <c r="X1000">
        <v>54</v>
      </c>
      <c r="Y1000">
        <v>49</v>
      </c>
      <c r="Z1000">
        <v>39</v>
      </c>
      <c r="AA1000">
        <v>48</v>
      </c>
      <c r="AB1000">
        <v>37</v>
      </c>
      <c r="AC1000">
        <v>44</v>
      </c>
      <c r="AD1000">
        <v>41</v>
      </c>
      <c r="AE1000">
        <v>36</v>
      </c>
      <c r="AF1000">
        <v>29</v>
      </c>
      <c r="AG1000">
        <v>45</v>
      </c>
      <c r="AH1000">
        <v>43</v>
      </c>
      <c r="AI1000">
        <v>60</v>
      </c>
      <c r="AJ1000">
        <v>39</v>
      </c>
      <c r="AK1000">
        <v>47</v>
      </c>
      <c r="AL1000">
        <v>40</v>
      </c>
      <c r="AM1000">
        <v>34</v>
      </c>
      <c r="AN1000">
        <v>29</v>
      </c>
      <c r="AO1000">
        <v>48</v>
      </c>
      <c r="AP1000">
        <v>41</v>
      </c>
      <c r="AQ1000">
        <v>45</v>
      </c>
      <c r="AR1000">
        <v>62</v>
      </c>
      <c r="AS1000">
        <v>47</v>
      </c>
      <c r="AT1000">
        <v>53</v>
      </c>
      <c r="AU1000">
        <v>46</v>
      </c>
      <c r="AV1000">
        <v>51</v>
      </c>
      <c r="AW1000">
        <v>47</v>
      </c>
      <c r="AX1000">
        <v>52</v>
      </c>
      <c r="AY1000">
        <v>37</v>
      </c>
    </row>
    <row r="1001" spans="1:51" x14ac:dyDescent="0.25">
      <c r="A1001">
        <v>999</v>
      </c>
      <c r="B1001">
        <v>59</v>
      </c>
      <c r="C1001">
        <v>62</v>
      </c>
      <c r="D1001">
        <v>44</v>
      </c>
      <c r="E1001">
        <v>39</v>
      </c>
      <c r="F1001">
        <v>32</v>
      </c>
      <c r="G1001">
        <v>44</v>
      </c>
      <c r="H1001">
        <v>42</v>
      </c>
      <c r="I1001">
        <v>52</v>
      </c>
      <c r="J1001">
        <v>56</v>
      </c>
      <c r="K1001">
        <v>59</v>
      </c>
      <c r="L1001">
        <v>47</v>
      </c>
      <c r="M1001">
        <v>48</v>
      </c>
      <c r="N1001">
        <v>52</v>
      </c>
      <c r="O1001">
        <v>51</v>
      </c>
      <c r="P1001">
        <v>37</v>
      </c>
      <c r="Q1001">
        <v>35</v>
      </c>
      <c r="R1001">
        <v>43</v>
      </c>
      <c r="S1001">
        <v>38</v>
      </c>
      <c r="T1001">
        <v>52</v>
      </c>
      <c r="U1001">
        <v>33</v>
      </c>
      <c r="V1001">
        <v>43</v>
      </c>
      <c r="W1001">
        <v>40</v>
      </c>
      <c r="X1001">
        <v>54</v>
      </c>
      <c r="Y1001">
        <v>49</v>
      </c>
      <c r="Z1001">
        <v>39</v>
      </c>
      <c r="AA1001">
        <v>49</v>
      </c>
      <c r="AB1001">
        <v>37</v>
      </c>
      <c r="AC1001">
        <v>44</v>
      </c>
      <c r="AD1001">
        <v>41</v>
      </c>
      <c r="AE1001">
        <v>36</v>
      </c>
      <c r="AF1001">
        <v>29</v>
      </c>
      <c r="AG1001">
        <v>45</v>
      </c>
      <c r="AH1001">
        <v>43</v>
      </c>
      <c r="AI1001">
        <v>60</v>
      </c>
      <c r="AJ1001">
        <v>39</v>
      </c>
      <c r="AK1001">
        <v>47</v>
      </c>
      <c r="AL1001">
        <v>40</v>
      </c>
      <c r="AM1001">
        <v>34</v>
      </c>
      <c r="AN1001">
        <v>29</v>
      </c>
      <c r="AO1001">
        <v>48</v>
      </c>
      <c r="AP1001">
        <v>41</v>
      </c>
      <c r="AQ1001">
        <v>45</v>
      </c>
      <c r="AR1001">
        <v>62</v>
      </c>
      <c r="AS1001">
        <v>47</v>
      </c>
      <c r="AT1001">
        <v>53</v>
      </c>
      <c r="AU1001">
        <v>46</v>
      </c>
      <c r="AV1001">
        <v>51</v>
      </c>
      <c r="AW1001">
        <v>47</v>
      </c>
      <c r="AX1001">
        <v>52</v>
      </c>
      <c r="AY1001">
        <v>37</v>
      </c>
    </row>
    <row r="1002" spans="1:51" x14ac:dyDescent="0.25">
      <c r="A1002">
        <v>1000</v>
      </c>
      <c r="B1002">
        <v>59</v>
      </c>
      <c r="C1002">
        <v>62</v>
      </c>
      <c r="D1002">
        <v>44</v>
      </c>
      <c r="E1002">
        <v>39</v>
      </c>
      <c r="F1002">
        <v>32</v>
      </c>
      <c r="G1002">
        <v>44</v>
      </c>
      <c r="H1002">
        <v>42</v>
      </c>
      <c r="I1002">
        <v>52</v>
      </c>
      <c r="J1002">
        <v>56</v>
      </c>
      <c r="K1002">
        <v>59</v>
      </c>
      <c r="L1002">
        <v>47</v>
      </c>
      <c r="M1002">
        <v>48</v>
      </c>
      <c r="N1002">
        <v>52</v>
      </c>
      <c r="O1002">
        <v>51</v>
      </c>
      <c r="P1002">
        <v>38</v>
      </c>
      <c r="Q1002">
        <v>35</v>
      </c>
      <c r="R1002">
        <v>43</v>
      </c>
      <c r="S1002">
        <v>38</v>
      </c>
      <c r="T1002">
        <v>52</v>
      </c>
      <c r="U1002">
        <v>33</v>
      </c>
      <c r="V1002">
        <v>43</v>
      </c>
      <c r="W1002">
        <v>40</v>
      </c>
      <c r="X1002">
        <v>54</v>
      </c>
      <c r="Y1002">
        <v>49</v>
      </c>
      <c r="Z1002">
        <v>39</v>
      </c>
      <c r="AA1002">
        <v>49</v>
      </c>
      <c r="AB1002">
        <v>37</v>
      </c>
      <c r="AC1002">
        <v>44</v>
      </c>
      <c r="AD1002">
        <v>41</v>
      </c>
      <c r="AE1002">
        <v>36</v>
      </c>
      <c r="AF1002">
        <v>29</v>
      </c>
      <c r="AG1002">
        <v>45</v>
      </c>
      <c r="AH1002">
        <v>43</v>
      </c>
      <c r="AI1002">
        <v>60</v>
      </c>
      <c r="AJ1002">
        <v>39</v>
      </c>
      <c r="AK1002">
        <v>47</v>
      </c>
      <c r="AL1002">
        <v>40</v>
      </c>
      <c r="AM1002">
        <v>34</v>
      </c>
      <c r="AN1002">
        <v>29</v>
      </c>
      <c r="AO1002">
        <v>48</v>
      </c>
      <c r="AP1002">
        <v>41</v>
      </c>
      <c r="AQ1002">
        <v>45</v>
      </c>
      <c r="AR1002">
        <v>62</v>
      </c>
      <c r="AS1002">
        <v>47</v>
      </c>
      <c r="AT1002">
        <v>53</v>
      </c>
      <c r="AU1002">
        <v>46</v>
      </c>
      <c r="AV1002">
        <v>51</v>
      </c>
      <c r="AW1002">
        <v>47</v>
      </c>
      <c r="AX1002">
        <v>52</v>
      </c>
      <c r="AY1002">
        <v>37</v>
      </c>
    </row>
    <row r="1003" spans="1:51" x14ac:dyDescent="0.25">
      <c r="A1003">
        <v>1001</v>
      </c>
      <c r="B1003">
        <v>59</v>
      </c>
      <c r="C1003">
        <v>62</v>
      </c>
      <c r="D1003">
        <v>44</v>
      </c>
      <c r="E1003">
        <v>39</v>
      </c>
      <c r="F1003">
        <v>32</v>
      </c>
      <c r="G1003">
        <v>44</v>
      </c>
      <c r="H1003">
        <v>42</v>
      </c>
      <c r="I1003">
        <v>52</v>
      </c>
      <c r="J1003">
        <v>56</v>
      </c>
      <c r="K1003">
        <v>59</v>
      </c>
      <c r="L1003">
        <v>47</v>
      </c>
      <c r="M1003">
        <v>48</v>
      </c>
      <c r="N1003">
        <v>52</v>
      </c>
      <c r="O1003">
        <v>51</v>
      </c>
      <c r="P1003">
        <v>38</v>
      </c>
      <c r="Q1003">
        <v>35</v>
      </c>
      <c r="R1003">
        <v>43</v>
      </c>
      <c r="S1003">
        <v>38</v>
      </c>
      <c r="T1003">
        <v>52</v>
      </c>
      <c r="U1003">
        <v>33</v>
      </c>
      <c r="V1003">
        <v>43</v>
      </c>
      <c r="W1003">
        <v>40</v>
      </c>
      <c r="X1003">
        <v>54</v>
      </c>
      <c r="Y1003">
        <v>49</v>
      </c>
      <c r="Z1003">
        <v>39</v>
      </c>
      <c r="AA1003">
        <v>49</v>
      </c>
      <c r="AB1003">
        <v>37</v>
      </c>
      <c r="AC1003">
        <v>44</v>
      </c>
      <c r="AD1003">
        <v>41</v>
      </c>
      <c r="AE1003">
        <v>36</v>
      </c>
      <c r="AF1003">
        <v>29</v>
      </c>
      <c r="AG1003">
        <v>45</v>
      </c>
      <c r="AH1003">
        <v>43</v>
      </c>
      <c r="AI1003">
        <v>60</v>
      </c>
      <c r="AJ1003">
        <v>39</v>
      </c>
      <c r="AK1003">
        <v>47</v>
      </c>
      <c r="AL1003">
        <v>40</v>
      </c>
      <c r="AM1003">
        <v>34</v>
      </c>
      <c r="AN1003">
        <v>29</v>
      </c>
      <c r="AO1003">
        <v>48</v>
      </c>
      <c r="AP1003">
        <v>41</v>
      </c>
      <c r="AQ1003">
        <v>45</v>
      </c>
      <c r="AR1003">
        <v>62</v>
      </c>
      <c r="AS1003">
        <v>47</v>
      </c>
      <c r="AT1003">
        <v>53</v>
      </c>
      <c r="AU1003">
        <v>46</v>
      </c>
      <c r="AV1003">
        <v>51</v>
      </c>
      <c r="AW1003">
        <v>47</v>
      </c>
      <c r="AX1003">
        <v>52</v>
      </c>
      <c r="AY1003">
        <v>37</v>
      </c>
    </row>
    <row r="1004" spans="1:51" x14ac:dyDescent="0.25">
      <c r="A1004">
        <v>1002</v>
      </c>
      <c r="B1004">
        <v>59</v>
      </c>
      <c r="C1004">
        <v>62</v>
      </c>
      <c r="D1004">
        <v>44</v>
      </c>
      <c r="E1004">
        <v>39</v>
      </c>
      <c r="F1004">
        <v>32</v>
      </c>
      <c r="G1004">
        <v>44</v>
      </c>
      <c r="H1004">
        <v>42</v>
      </c>
      <c r="I1004">
        <v>52</v>
      </c>
      <c r="J1004">
        <v>56</v>
      </c>
      <c r="K1004">
        <v>59</v>
      </c>
      <c r="L1004">
        <v>47</v>
      </c>
      <c r="M1004">
        <v>48</v>
      </c>
      <c r="N1004">
        <v>52</v>
      </c>
      <c r="O1004">
        <v>51</v>
      </c>
      <c r="P1004">
        <v>38</v>
      </c>
      <c r="Q1004">
        <v>35</v>
      </c>
      <c r="R1004">
        <v>43</v>
      </c>
      <c r="S1004">
        <v>38</v>
      </c>
      <c r="T1004">
        <v>52</v>
      </c>
      <c r="U1004">
        <v>33</v>
      </c>
      <c r="V1004">
        <v>43</v>
      </c>
      <c r="W1004">
        <v>40</v>
      </c>
      <c r="X1004">
        <v>54</v>
      </c>
      <c r="Y1004">
        <v>49</v>
      </c>
      <c r="Z1004">
        <v>39</v>
      </c>
      <c r="AA1004">
        <v>49</v>
      </c>
      <c r="AB1004">
        <v>37</v>
      </c>
      <c r="AC1004">
        <v>44</v>
      </c>
      <c r="AD1004">
        <v>41</v>
      </c>
      <c r="AE1004">
        <v>36</v>
      </c>
      <c r="AF1004">
        <v>29</v>
      </c>
      <c r="AG1004">
        <v>45</v>
      </c>
      <c r="AH1004">
        <v>43</v>
      </c>
      <c r="AI1004">
        <v>60</v>
      </c>
      <c r="AJ1004">
        <v>39</v>
      </c>
      <c r="AK1004">
        <v>47</v>
      </c>
      <c r="AL1004">
        <v>40</v>
      </c>
      <c r="AM1004">
        <v>34</v>
      </c>
      <c r="AN1004">
        <v>29</v>
      </c>
      <c r="AO1004">
        <v>48</v>
      </c>
      <c r="AP1004">
        <v>41</v>
      </c>
      <c r="AQ1004">
        <v>45</v>
      </c>
      <c r="AR1004">
        <v>62</v>
      </c>
      <c r="AS1004">
        <v>47</v>
      </c>
      <c r="AT1004">
        <v>53</v>
      </c>
      <c r="AU1004">
        <v>47</v>
      </c>
      <c r="AV1004">
        <v>51</v>
      </c>
      <c r="AW1004">
        <v>47</v>
      </c>
      <c r="AX1004">
        <v>52</v>
      </c>
      <c r="AY1004">
        <v>37</v>
      </c>
    </row>
    <row r="1005" spans="1:51" x14ac:dyDescent="0.25">
      <c r="A1005">
        <v>1003</v>
      </c>
      <c r="B1005">
        <v>59</v>
      </c>
      <c r="C1005">
        <v>62</v>
      </c>
      <c r="D1005">
        <v>44</v>
      </c>
      <c r="E1005">
        <v>39</v>
      </c>
      <c r="F1005">
        <v>32</v>
      </c>
      <c r="G1005">
        <v>44</v>
      </c>
      <c r="H1005">
        <v>42</v>
      </c>
      <c r="I1005">
        <v>52</v>
      </c>
      <c r="J1005">
        <v>56</v>
      </c>
      <c r="K1005">
        <v>59</v>
      </c>
      <c r="L1005">
        <v>47</v>
      </c>
      <c r="M1005">
        <v>48</v>
      </c>
      <c r="N1005">
        <v>52</v>
      </c>
      <c r="O1005">
        <v>51</v>
      </c>
      <c r="P1005">
        <v>38</v>
      </c>
      <c r="Q1005">
        <v>35</v>
      </c>
      <c r="R1005">
        <v>43</v>
      </c>
      <c r="S1005">
        <v>38</v>
      </c>
      <c r="T1005">
        <v>52</v>
      </c>
      <c r="U1005">
        <v>33</v>
      </c>
      <c r="V1005">
        <v>43</v>
      </c>
      <c r="W1005">
        <v>40</v>
      </c>
      <c r="X1005">
        <v>54</v>
      </c>
      <c r="Y1005">
        <v>49</v>
      </c>
      <c r="Z1005">
        <v>39</v>
      </c>
      <c r="AA1005">
        <v>49</v>
      </c>
      <c r="AB1005">
        <v>37</v>
      </c>
      <c r="AC1005">
        <v>44</v>
      </c>
      <c r="AD1005">
        <v>41</v>
      </c>
      <c r="AE1005">
        <v>36</v>
      </c>
      <c r="AF1005">
        <v>29</v>
      </c>
      <c r="AG1005">
        <v>45</v>
      </c>
      <c r="AH1005">
        <v>43</v>
      </c>
      <c r="AI1005">
        <v>60</v>
      </c>
      <c r="AJ1005">
        <v>39</v>
      </c>
      <c r="AK1005">
        <v>47</v>
      </c>
      <c r="AL1005">
        <v>40</v>
      </c>
      <c r="AM1005">
        <v>34</v>
      </c>
      <c r="AN1005">
        <v>29</v>
      </c>
      <c r="AO1005">
        <v>48</v>
      </c>
      <c r="AP1005">
        <v>41</v>
      </c>
      <c r="AQ1005">
        <v>45</v>
      </c>
      <c r="AR1005">
        <v>62</v>
      </c>
      <c r="AS1005">
        <v>47</v>
      </c>
      <c r="AT1005">
        <v>53</v>
      </c>
      <c r="AU1005">
        <v>47</v>
      </c>
      <c r="AV1005">
        <v>51</v>
      </c>
      <c r="AW1005">
        <v>47</v>
      </c>
      <c r="AX1005">
        <v>52</v>
      </c>
      <c r="AY1005">
        <v>37</v>
      </c>
    </row>
    <row r="1006" spans="1:51" x14ac:dyDescent="0.25">
      <c r="A1006">
        <v>1004</v>
      </c>
      <c r="B1006">
        <v>59</v>
      </c>
      <c r="C1006">
        <v>62</v>
      </c>
      <c r="D1006">
        <v>44</v>
      </c>
      <c r="E1006">
        <v>39</v>
      </c>
      <c r="F1006">
        <v>32</v>
      </c>
      <c r="G1006">
        <v>44</v>
      </c>
      <c r="H1006">
        <v>42</v>
      </c>
      <c r="I1006">
        <v>52</v>
      </c>
      <c r="J1006">
        <v>56</v>
      </c>
      <c r="K1006">
        <v>59</v>
      </c>
      <c r="L1006">
        <v>47</v>
      </c>
      <c r="M1006">
        <v>48</v>
      </c>
      <c r="N1006">
        <v>52</v>
      </c>
      <c r="O1006">
        <v>51</v>
      </c>
      <c r="P1006">
        <v>38</v>
      </c>
      <c r="Q1006">
        <v>35</v>
      </c>
      <c r="R1006">
        <v>43</v>
      </c>
      <c r="S1006">
        <v>38</v>
      </c>
      <c r="T1006">
        <v>52</v>
      </c>
      <c r="U1006">
        <v>33</v>
      </c>
      <c r="V1006">
        <v>43</v>
      </c>
      <c r="W1006">
        <v>40</v>
      </c>
      <c r="X1006">
        <v>54</v>
      </c>
      <c r="Y1006">
        <v>49</v>
      </c>
      <c r="Z1006">
        <v>39</v>
      </c>
      <c r="AA1006">
        <v>49</v>
      </c>
      <c r="AB1006">
        <v>37</v>
      </c>
      <c r="AC1006">
        <v>44</v>
      </c>
      <c r="AD1006">
        <v>41</v>
      </c>
      <c r="AE1006">
        <v>36</v>
      </c>
      <c r="AF1006">
        <v>29</v>
      </c>
      <c r="AG1006">
        <v>45</v>
      </c>
      <c r="AH1006">
        <v>43</v>
      </c>
      <c r="AI1006">
        <v>60</v>
      </c>
      <c r="AJ1006">
        <v>39</v>
      </c>
      <c r="AK1006">
        <v>47</v>
      </c>
      <c r="AL1006">
        <v>40</v>
      </c>
      <c r="AM1006">
        <v>34</v>
      </c>
      <c r="AN1006">
        <v>29</v>
      </c>
      <c r="AO1006">
        <v>48</v>
      </c>
      <c r="AP1006">
        <v>41</v>
      </c>
      <c r="AQ1006">
        <v>45</v>
      </c>
      <c r="AR1006">
        <v>62</v>
      </c>
      <c r="AS1006">
        <v>47</v>
      </c>
      <c r="AT1006">
        <v>53</v>
      </c>
      <c r="AU1006">
        <v>47</v>
      </c>
      <c r="AV1006">
        <v>51</v>
      </c>
      <c r="AW1006">
        <v>47</v>
      </c>
      <c r="AX1006">
        <v>52</v>
      </c>
      <c r="AY1006">
        <v>37</v>
      </c>
    </row>
    <row r="1007" spans="1:51" x14ac:dyDescent="0.25">
      <c r="A1007">
        <v>1005</v>
      </c>
      <c r="B1007">
        <v>59</v>
      </c>
      <c r="C1007">
        <v>62</v>
      </c>
      <c r="D1007">
        <v>44</v>
      </c>
      <c r="E1007">
        <v>39</v>
      </c>
      <c r="F1007">
        <v>32</v>
      </c>
      <c r="G1007">
        <v>44</v>
      </c>
      <c r="H1007">
        <v>42</v>
      </c>
      <c r="I1007">
        <v>52</v>
      </c>
      <c r="J1007">
        <v>56</v>
      </c>
      <c r="K1007">
        <v>59</v>
      </c>
      <c r="L1007">
        <v>47</v>
      </c>
      <c r="M1007">
        <v>48</v>
      </c>
      <c r="N1007">
        <v>52</v>
      </c>
      <c r="O1007">
        <v>51</v>
      </c>
      <c r="P1007">
        <v>38</v>
      </c>
      <c r="Q1007">
        <v>36</v>
      </c>
      <c r="R1007">
        <v>43</v>
      </c>
      <c r="S1007">
        <v>38</v>
      </c>
      <c r="T1007">
        <v>52</v>
      </c>
      <c r="U1007">
        <v>33</v>
      </c>
      <c r="V1007">
        <v>43</v>
      </c>
      <c r="W1007">
        <v>40</v>
      </c>
      <c r="X1007">
        <v>54</v>
      </c>
      <c r="Y1007">
        <v>49</v>
      </c>
      <c r="Z1007">
        <v>39</v>
      </c>
      <c r="AA1007">
        <v>49</v>
      </c>
      <c r="AB1007">
        <v>37</v>
      </c>
      <c r="AC1007">
        <v>44</v>
      </c>
      <c r="AD1007">
        <v>41</v>
      </c>
      <c r="AE1007">
        <v>36</v>
      </c>
      <c r="AF1007">
        <v>29</v>
      </c>
      <c r="AG1007">
        <v>45</v>
      </c>
      <c r="AH1007">
        <v>43</v>
      </c>
      <c r="AI1007">
        <v>60</v>
      </c>
      <c r="AJ1007">
        <v>39</v>
      </c>
      <c r="AK1007">
        <v>47</v>
      </c>
      <c r="AL1007">
        <v>40</v>
      </c>
      <c r="AM1007">
        <v>34</v>
      </c>
      <c r="AN1007">
        <v>29</v>
      </c>
      <c r="AO1007">
        <v>48</v>
      </c>
      <c r="AP1007">
        <v>41</v>
      </c>
      <c r="AQ1007">
        <v>45</v>
      </c>
      <c r="AR1007">
        <v>62</v>
      </c>
      <c r="AS1007">
        <v>47</v>
      </c>
      <c r="AT1007">
        <v>53</v>
      </c>
      <c r="AU1007">
        <v>47</v>
      </c>
      <c r="AV1007">
        <v>51</v>
      </c>
      <c r="AW1007">
        <v>47</v>
      </c>
      <c r="AX1007">
        <v>52</v>
      </c>
      <c r="AY1007">
        <v>37</v>
      </c>
    </row>
    <row r="1008" spans="1:51" x14ac:dyDescent="0.25">
      <c r="A1008">
        <v>1006</v>
      </c>
      <c r="B1008">
        <v>59</v>
      </c>
      <c r="C1008">
        <v>62</v>
      </c>
      <c r="D1008">
        <v>44</v>
      </c>
      <c r="E1008">
        <v>39</v>
      </c>
      <c r="F1008">
        <v>32</v>
      </c>
      <c r="G1008">
        <v>44</v>
      </c>
      <c r="H1008">
        <v>42</v>
      </c>
      <c r="I1008">
        <v>52</v>
      </c>
      <c r="J1008">
        <v>56</v>
      </c>
      <c r="K1008">
        <v>59</v>
      </c>
      <c r="L1008">
        <v>47</v>
      </c>
      <c r="M1008">
        <v>48</v>
      </c>
      <c r="N1008">
        <v>52</v>
      </c>
      <c r="O1008">
        <v>51</v>
      </c>
      <c r="P1008">
        <v>38</v>
      </c>
      <c r="Q1008">
        <v>36</v>
      </c>
      <c r="R1008">
        <v>43</v>
      </c>
      <c r="S1008">
        <v>38</v>
      </c>
      <c r="T1008">
        <v>52</v>
      </c>
      <c r="U1008">
        <v>33</v>
      </c>
      <c r="V1008">
        <v>43</v>
      </c>
      <c r="W1008">
        <v>40</v>
      </c>
      <c r="X1008">
        <v>54</v>
      </c>
      <c r="Y1008">
        <v>49</v>
      </c>
      <c r="Z1008">
        <v>39</v>
      </c>
      <c r="AA1008">
        <v>49</v>
      </c>
      <c r="AB1008">
        <v>37</v>
      </c>
      <c r="AC1008">
        <v>44</v>
      </c>
      <c r="AD1008">
        <v>41</v>
      </c>
      <c r="AE1008">
        <v>36</v>
      </c>
      <c r="AF1008">
        <v>29</v>
      </c>
      <c r="AG1008">
        <v>45</v>
      </c>
      <c r="AH1008">
        <v>43</v>
      </c>
      <c r="AI1008">
        <v>60</v>
      </c>
      <c r="AJ1008">
        <v>39</v>
      </c>
      <c r="AK1008">
        <v>47</v>
      </c>
      <c r="AL1008">
        <v>41</v>
      </c>
      <c r="AM1008">
        <v>34</v>
      </c>
      <c r="AN1008">
        <v>29</v>
      </c>
      <c r="AO1008">
        <v>48</v>
      </c>
      <c r="AP1008">
        <v>41</v>
      </c>
      <c r="AQ1008">
        <v>45</v>
      </c>
      <c r="AR1008">
        <v>62</v>
      </c>
      <c r="AS1008">
        <v>47</v>
      </c>
      <c r="AT1008">
        <v>53</v>
      </c>
      <c r="AU1008">
        <v>47</v>
      </c>
      <c r="AV1008">
        <v>51</v>
      </c>
      <c r="AW1008">
        <v>47</v>
      </c>
      <c r="AX1008">
        <v>52</v>
      </c>
      <c r="AY1008">
        <v>38</v>
      </c>
    </row>
    <row r="1009" spans="1:51" x14ac:dyDescent="0.25">
      <c r="A1009">
        <v>1007</v>
      </c>
      <c r="B1009">
        <v>59</v>
      </c>
      <c r="C1009">
        <v>62</v>
      </c>
      <c r="D1009">
        <v>44</v>
      </c>
      <c r="E1009">
        <v>39</v>
      </c>
      <c r="F1009">
        <v>32</v>
      </c>
      <c r="G1009">
        <v>44</v>
      </c>
      <c r="H1009">
        <v>42</v>
      </c>
      <c r="I1009">
        <v>52</v>
      </c>
      <c r="J1009">
        <v>56</v>
      </c>
      <c r="K1009">
        <v>59</v>
      </c>
      <c r="L1009">
        <v>47</v>
      </c>
      <c r="M1009">
        <v>48</v>
      </c>
      <c r="N1009">
        <v>52</v>
      </c>
      <c r="O1009">
        <v>51</v>
      </c>
      <c r="P1009">
        <v>38</v>
      </c>
      <c r="Q1009">
        <v>36</v>
      </c>
      <c r="R1009">
        <v>43</v>
      </c>
      <c r="S1009">
        <v>38</v>
      </c>
      <c r="T1009">
        <v>52</v>
      </c>
      <c r="U1009">
        <v>33</v>
      </c>
      <c r="V1009">
        <v>43</v>
      </c>
      <c r="W1009">
        <v>40</v>
      </c>
      <c r="X1009">
        <v>54</v>
      </c>
      <c r="Y1009">
        <v>49</v>
      </c>
      <c r="Z1009">
        <v>39</v>
      </c>
      <c r="AA1009">
        <v>49</v>
      </c>
      <c r="AB1009">
        <v>37</v>
      </c>
      <c r="AC1009">
        <v>44</v>
      </c>
      <c r="AD1009">
        <v>41</v>
      </c>
      <c r="AE1009">
        <v>36</v>
      </c>
      <c r="AF1009">
        <v>29</v>
      </c>
      <c r="AG1009">
        <v>45</v>
      </c>
      <c r="AH1009">
        <v>43</v>
      </c>
      <c r="AI1009">
        <v>60</v>
      </c>
      <c r="AJ1009">
        <v>39</v>
      </c>
      <c r="AK1009">
        <v>47</v>
      </c>
      <c r="AL1009">
        <v>41</v>
      </c>
      <c r="AM1009">
        <v>34</v>
      </c>
      <c r="AN1009">
        <v>29</v>
      </c>
      <c r="AO1009">
        <v>48</v>
      </c>
      <c r="AP1009">
        <v>41</v>
      </c>
      <c r="AQ1009">
        <v>45</v>
      </c>
      <c r="AR1009">
        <v>62</v>
      </c>
      <c r="AS1009">
        <v>47</v>
      </c>
      <c r="AT1009">
        <v>53</v>
      </c>
      <c r="AU1009">
        <v>47</v>
      </c>
      <c r="AV1009">
        <v>51</v>
      </c>
      <c r="AW1009">
        <v>47</v>
      </c>
      <c r="AX1009">
        <v>52</v>
      </c>
      <c r="AY1009">
        <v>39</v>
      </c>
    </row>
    <row r="1010" spans="1:51" x14ac:dyDescent="0.25">
      <c r="A1010">
        <v>1008</v>
      </c>
      <c r="B1010">
        <v>59</v>
      </c>
      <c r="C1010">
        <v>62</v>
      </c>
      <c r="D1010">
        <v>44</v>
      </c>
      <c r="E1010">
        <v>39</v>
      </c>
      <c r="F1010">
        <v>32</v>
      </c>
      <c r="G1010">
        <v>44</v>
      </c>
      <c r="H1010">
        <v>42</v>
      </c>
      <c r="I1010">
        <v>52</v>
      </c>
      <c r="J1010">
        <v>56</v>
      </c>
      <c r="K1010">
        <v>59</v>
      </c>
      <c r="L1010">
        <v>47</v>
      </c>
      <c r="M1010">
        <v>48</v>
      </c>
      <c r="N1010">
        <v>52</v>
      </c>
      <c r="O1010">
        <v>51</v>
      </c>
      <c r="P1010">
        <v>38</v>
      </c>
      <c r="Q1010">
        <v>36</v>
      </c>
      <c r="R1010">
        <v>43</v>
      </c>
      <c r="S1010">
        <v>38</v>
      </c>
      <c r="T1010">
        <v>52</v>
      </c>
      <c r="U1010">
        <v>33</v>
      </c>
      <c r="V1010">
        <v>43</v>
      </c>
      <c r="W1010">
        <v>40</v>
      </c>
      <c r="X1010">
        <v>54</v>
      </c>
      <c r="Y1010">
        <v>49</v>
      </c>
      <c r="Z1010">
        <v>39</v>
      </c>
      <c r="AA1010">
        <v>49</v>
      </c>
      <c r="AB1010">
        <v>37</v>
      </c>
      <c r="AC1010">
        <v>44</v>
      </c>
      <c r="AD1010">
        <v>41</v>
      </c>
      <c r="AE1010">
        <v>36</v>
      </c>
      <c r="AF1010">
        <v>29</v>
      </c>
      <c r="AG1010">
        <v>45</v>
      </c>
      <c r="AH1010">
        <v>43</v>
      </c>
      <c r="AI1010">
        <v>60</v>
      </c>
      <c r="AJ1010">
        <v>39</v>
      </c>
      <c r="AK1010">
        <v>47</v>
      </c>
      <c r="AL1010">
        <v>41</v>
      </c>
      <c r="AM1010">
        <v>34</v>
      </c>
      <c r="AN1010">
        <v>29</v>
      </c>
      <c r="AO1010">
        <v>48</v>
      </c>
      <c r="AP1010">
        <v>41</v>
      </c>
      <c r="AQ1010">
        <v>45</v>
      </c>
      <c r="AR1010">
        <v>62</v>
      </c>
      <c r="AS1010">
        <v>47</v>
      </c>
      <c r="AT1010">
        <v>53</v>
      </c>
      <c r="AU1010">
        <v>47</v>
      </c>
      <c r="AV1010">
        <v>51</v>
      </c>
      <c r="AW1010">
        <v>47</v>
      </c>
      <c r="AX1010">
        <v>52</v>
      </c>
      <c r="AY1010">
        <v>39</v>
      </c>
    </row>
    <row r="1011" spans="1:51" x14ac:dyDescent="0.25">
      <c r="A1011">
        <v>1009</v>
      </c>
      <c r="B1011">
        <v>59</v>
      </c>
      <c r="C1011">
        <v>62</v>
      </c>
      <c r="D1011">
        <v>44</v>
      </c>
      <c r="E1011">
        <v>39</v>
      </c>
      <c r="F1011">
        <v>32</v>
      </c>
      <c r="G1011">
        <v>44</v>
      </c>
      <c r="H1011">
        <v>42</v>
      </c>
      <c r="I1011">
        <v>52</v>
      </c>
      <c r="J1011">
        <v>56</v>
      </c>
      <c r="K1011">
        <v>59</v>
      </c>
      <c r="L1011">
        <v>47</v>
      </c>
      <c r="M1011">
        <v>48</v>
      </c>
      <c r="N1011">
        <v>52</v>
      </c>
      <c r="O1011">
        <v>51</v>
      </c>
      <c r="P1011">
        <v>38</v>
      </c>
      <c r="Q1011">
        <v>36</v>
      </c>
      <c r="R1011">
        <v>43</v>
      </c>
      <c r="S1011">
        <v>38</v>
      </c>
      <c r="T1011">
        <v>52</v>
      </c>
      <c r="U1011">
        <v>33</v>
      </c>
      <c r="V1011">
        <v>43</v>
      </c>
      <c r="W1011">
        <v>41</v>
      </c>
      <c r="X1011">
        <v>54</v>
      </c>
      <c r="Y1011">
        <v>49</v>
      </c>
      <c r="Z1011">
        <v>39</v>
      </c>
      <c r="AA1011">
        <v>49</v>
      </c>
      <c r="AB1011">
        <v>37</v>
      </c>
      <c r="AC1011">
        <v>44</v>
      </c>
      <c r="AD1011">
        <v>41</v>
      </c>
      <c r="AE1011">
        <v>36</v>
      </c>
      <c r="AF1011">
        <v>29</v>
      </c>
      <c r="AG1011">
        <v>45</v>
      </c>
      <c r="AH1011">
        <v>43</v>
      </c>
      <c r="AI1011">
        <v>60</v>
      </c>
      <c r="AJ1011">
        <v>39</v>
      </c>
      <c r="AK1011">
        <v>47</v>
      </c>
      <c r="AL1011">
        <v>41</v>
      </c>
      <c r="AM1011">
        <v>34</v>
      </c>
      <c r="AN1011">
        <v>29</v>
      </c>
      <c r="AO1011">
        <v>48</v>
      </c>
      <c r="AP1011">
        <v>41</v>
      </c>
      <c r="AQ1011">
        <v>45</v>
      </c>
      <c r="AR1011">
        <v>62</v>
      </c>
      <c r="AS1011">
        <v>47</v>
      </c>
      <c r="AT1011">
        <v>53</v>
      </c>
      <c r="AU1011">
        <v>47</v>
      </c>
      <c r="AV1011">
        <v>51</v>
      </c>
      <c r="AW1011">
        <v>47</v>
      </c>
      <c r="AX1011">
        <v>52</v>
      </c>
      <c r="AY1011">
        <v>39</v>
      </c>
    </row>
    <row r="1012" spans="1:51" x14ac:dyDescent="0.25">
      <c r="A1012">
        <v>1010</v>
      </c>
      <c r="B1012">
        <v>59</v>
      </c>
      <c r="C1012">
        <v>62</v>
      </c>
      <c r="D1012">
        <v>44</v>
      </c>
      <c r="E1012">
        <v>39</v>
      </c>
      <c r="F1012">
        <v>32</v>
      </c>
      <c r="G1012">
        <v>44</v>
      </c>
      <c r="H1012">
        <v>42</v>
      </c>
      <c r="I1012">
        <v>52</v>
      </c>
      <c r="J1012">
        <v>56</v>
      </c>
      <c r="K1012">
        <v>59</v>
      </c>
      <c r="L1012">
        <v>47</v>
      </c>
      <c r="M1012">
        <v>48</v>
      </c>
      <c r="N1012">
        <v>52</v>
      </c>
      <c r="O1012">
        <v>51</v>
      </c>
      <c r="P1012">
        <v>38</v>
      </c>
      <c r="Q1012">
        <v>36</v>
      </c>
      <c r="R1012">
        <v>43</v>
      </c>
      <c r="S1012">
        <v>38</v>
      </c>
      <c r="T1012">
        <v>52</v>
      </c>
      <c r="U1012">
        <v>34</v>
      </c>
      <c r="V1012">
        <v>43</v>
      </c>
      <c r="W1012">
        <v>41</v>
      </c>
      <c r="X1012">
        <v>54</v>
      </c>
      <c r="Y1012">
        <v>49</v>
      </c>
      <c r="Z1012">
        <v>39</v>
      </c>
      <c r="AA1012">
        <v>49</v>
      </c>
      <c r="AB1012">
        <v>37</v>
      </c>
      <c r="AC1012">
        <v>44</v>
      </c>
      <c r="AD1012">
        <v>41</v>
      </c>
      <c r="AE1012">
        <v>36</v>
      </c>
      <c r="AF1012">
        <v>29</v>
      </c>
      <c r="AG1012">
        <v>45</v>
      </c>
      <c r="AH1012">
        <v>43</v>
      </c>
      <c r="AI1012">
        <v>60</v>
      </c>
      <c r="AJ1012">
        <v>39</v>
      </c>
      <c r="AK1012">
        <v>48</v>
      </c>
      <c r="AL1012">
        <v>41</v>
      </c>
      <c r="AM1012">
        <v>34</v>
      </c>
      <c r="AN1012">
        <v>29</v>
      </c>
      <c r="AO1012">
        <v>48</v>
      </c>
      <c r="AP1012">
        <v>41</v>
      </c>
      <c r="AQ1012">
        <v>45</v>
      </c>
      <c r="AR1012">
        <v>62</v>
      </c>
      <c r="AS1012">
        <v>47</v>
      </c>
      <c r="AT1012">
        <v>53</v>
      </c>
      <c r="AU1012">
        <v>47</v>
      </c>
      <c r="AV1012">
        <v>51</v>
      </c>
      <c r="AW1012">
        <v>47</v>
      </c>
      <c r="AX1012">
        <v>52</v>
      </c>
      <c r="AY1012">
        <v>39</v>
      </c>
    </row>
    <row r="1013" spans="1:51" x14ac:dyDescent="0.25">
      <c r="A1013">
        <v>1011</v>
      </c>
      <c r="B1013">
        <v>59</v>
      </c>
      <c r="C1013">
        <v>62</v>
      </c>
      <c r="D1013">
        <v>44</v>
      </c>
      <c r="E1013">
        <v>39</v>
      </c>
      <c r="F1013">
        <v>32</v>
      </c>
      <c r="G1013">
        <v>44</v>
      </c>
      <c r="H1013">
        <v>42</v>
      </c>
      <c r="I1013">
        <v>52</v>
      </c>
      <c r="J1013">
        <v>56</v>
      </c>
      <c r="K1013">
        <v>59</v>
      </c>
      <c r="L1013">
        <v>47</v>
      </c>
      <c r="M1013">
        <v>48</v>
      </c>
      <c r="N1013">
        <v>52</v>
      </c>
      <c r="O1013">
        <v>51</v>
      </c>
      <c r="P1013">
        <v>38</v>
      </c>
      <c r="Q1013">
        <v>36</v>
      </c>
      <c r="R1013">
        <v>43</v>
      </c>
      <c r="S1013">
        <v>38</v>
      </c>
      <c r="T1013">
        <v>52</v>
      </c>
      <c r="U1013">
        <v>34</v>
      </c>
      <c r="V1013">
        <v>43</v>
      </c>
      <c r="W1013">
        <v>41</v>
      </c>
      <c r="X1013">
        <v>54</v>
      </c>
      <c r="Y1013">
        <v>49</v>
      </c>
      <c r="Z1013">
        <v>39</v>
      </c>
      <c r="AA1013">
        <v>49</v>
      </c>
      <c r="AB1013">
        <v>37</v>
      </c>
      <c r="AC1013">
        <v>44</v>
      </c>
      <c r="AD1013">
        <v>41</v>
      </c>
      <c r="AE1013">
        <v>36</v>
      </c>
      <c r="AF1013">
        <v>29</v>
      </c>
      <c r="AG1013">
        <v>45</v>
      </c>
      <c r="AH1013">
        <v>43</v>
      </c>
      <c r="AI1013">
        <v>60</v>
      </c>
      <c r="AJ1013">
        <v>39</v>
      </c>
      <c r="AK1013">
        <v>48</v>
      </c>
      <c r="AL1013">
        <v>41</v>
      </c>
      <c r="AM1013">
        <v>34</v>
      </c>
      <c r="AN1013">
        <v>29</v>
      </c>
      <c r="AO1013">
        <v>48</v>
      </c>
      <c r="AP1013">
        <v>41</v>
      </c>
      <c r="AQ1013">
        <v>45</v>
      </c>
      <c r="AR1013">
        <v>62</v>
      </c>
      <c r="AS1013">
        <v>47</v>
      </c>
      <c r="AT1013">
        <v>53</v>
      </c>
      <c r="AU1013">
        <v>47</v>
      </c>
      <c r="AV1013">
        <v>51</v>
      </c>
      <c r="AW1013">
        <v>47</v>
      </c>
      <c r="AX1013">
        <v>52</v>
      </c>
      <c r="AY1013">
        <v>39</v>
      </c>
    </row>
    <row r="1014" spans="1:51" x14ac:dyDescent="0.25">
      <c r="A1014">
        <v>1012</v>
      </c>
      <c r="B1014">
        <v>59</v>
      </c>
      <c r="C1014">
        <v>62</v>
      </c>
      <c r="D1014">
        <v>44</v>
      </c>
      <c r="E1014">
        <v>39</v>
      </c>
      <c r="F1014">
        <v>32</v>
      </c>
      <c r="G1014">
        <v>44</v>
      </c>
      <c r="H1014">
        <v>42</v>
      </c>
      <c r="I1014">
        <v>52</v>
      </c>
      <c r="J1014">
        <v>56</v>
      </c>
      <c r="K1014">
        <v>59</v>
      </c>
      <c r="L1014">
        <v>47</v>
      </c>
      <c r="M1014">
        <v>48</v>
      </c>
      <c r="N1014">
        <v>52</v>
      </c>
      <c r="O1014">
        <v>51</v>
      </c>
      <c r="P1014">
        <v>38</v>
      </c>
      <c r="Q1014">
        <v>36</v>
      </c>
      <c r="R1014">
        <v>43</v>
      </c>
      <c r="S1014">
        <v>38</v>
      </c>
      <c r="T1014">
        <v>52</v>
      </c>
      <c r="U1014">
        <v>34</v>
      </c>
      <c r="V1014">
        <v>43</v>
      </c>
      <c r="W1014">
        <v>41</v>
      </c>
      <c r="X1014">
        <v>54</v>
      </c>
      <c r="Y1014">
        <v>49</v>
      </c>
      <c r="Z1014">
        <v>39</v>
      </c>
      <c r="AA1014">
        <v>49</v>
      </c>
      <c r="AB1014">
        <v>37</v>
      </c>
      <c r="AC1014">
        <v>44</v>
      </c>
      <c r="AD1014">
        <v>41</v>
      </c>
      <c r="AE1014">
        <v>36</v>
      </c>
      <c r="AF1014">
        <v>29</v>
      </c>
      <c r="AG1014">
        <v>45</v>
      </c>
      <c r="AH1014">
        <v>43</v>
      </c>
      <c r="AI1014">
        <v>60</v>
      </c>
      <c r="AJ1014">
        <v>39</v>
      </c>
      <c r="AK1014">
        <v>48</v>
      </c>
      <c r="AL1014">
        <v>41</v>
      </c>
      <c r="AM1014">
        <v>34</v>
      </c>
      <c r="AN1014">
        <v>29</v>
      </c>
      <c r="AO1014">
        <v>48</v>
      </c>
      <c r="AP1014">
        <v>41</v>
      </c>
      <c r="AQ1014">
        <v>45</v>
      </c>
      <c r="AR1014">
        <v>62</v>
      </c>
      <c r="AS1014">
        <v>47</v>
      </c>
      <c r="AT1014">
        <v>53</v>
      </c>
      <c r="AU1014">
        <v>47</v>
      </c>
      <c r="AV1014">
        <v>51</v>
      </c>
      <c r="AW1014">
        <v>47</v>
      </c>
      <c r="AX1014">
        <v>52</v>
      </c>
      <c r="AY1014">
        <v>39</v>
      </c>
    </row>
    <row r="1015" spans="1:51" x14ac:dyDescent="0.25">
      <c r="A1015">
        <v>1013</v>
      </c>
      <c r="B1015">
        <v>59</v>
      </c>
      <c r="C1015">
        <v>62</v>
      </c>
      <c r="D1015">
        <v>44</v>
      </c>
      <c r="E1015">
        <v>39</v>
      </c>
      <c r="F1015">
        <v>32</v>
      </c>
      <c r="G1015">
        <v>44</v>
      </c>
      <c r="H1015">
        <v>42</v>
      </c>
      <c r="I1015">
        <v>52</v>
      </c>
      <c r="J1015">
        <v>56</v>
      </c>
      <c r="K1015">
        <v>59</v>
      </c>
      <c r="L1015">
        <v>47</v>
      </c>
      <c r="M1015">
        <v>48</v>
      </c>
      <c r="N1015">
        <v>52</v>
      </c>
      <c r="O1015">
        <v>51</v>
      </c>
      <c r="P1015">
        <v>38</v>
      </c>
      <c r="Q1015">
        <v>36</v>
      </c>
      <c r="R1015">
        <v>43</v>
      </c>
      <c r="S1015">
        <v>38</v>
      </c>
      <c r="T1015">
        <v>52</v>
      </c>
      <c r="U1015">
        <v>36</v>
      </c>
      <c r="V1015">
        <v>43</v>
      </c>
      <c r="W1015">
        <v>41</v>
      </c>
      <c r="X1015">
        <v>54</v>
      </c>
      <c r="Y1015">
        <v>49</v>
      </c>
      <c r="Z1015">
        <v>39</v>
      </c>
      <c r="AA1015">
        <v>49</v>
      </c>
      <c r="AB1015">
        <v>37</v>
      </c>
      <c r="AC1015">
        <v>44</v>
      </c>
      <c r="AD1015">
        <v>41</v>
      </c>
      <c r="AE1015">
        <v>36</v>
      </c>
      <c r="AF1015">
        <v>29</v>
      </c>
      <c r="AG1015">
        <v>45</v>
      </c>
      <c r="AH1015">
        <v>43</v>
      </c>
      <c r="AI1015">
        <v>60</v>
      </c>
      <c r="AJ1015">
        <v>39</v>
      </c>
      <c r="AK1015">
        <v>48</v>
      </c>
      <c r="AL1015">
        <v>41</v>
      </c>
      <c r="AM1015">
        <v>34</v>
      </c>
      <c r="AN1015">
        <v>29</v>
      </c>
      <c r="AO1015">
        <v>48</v>
      </c>
      <c r="AP1015">
        <v>41</v>
      </c>
      <c r="AQ1015">
        <v>45</v>
      </c>
      <c r="AR1015">
        <v>62</v>
      </c>
      <c r="AS1015">
        <v>47</v>
      </c>
      <c r="AT1015">
        <v>54</v>
      </c>
      <c r="AU1015">
        <v>47</v>
      </c>
      <c r="AV1015">
        <v>51</v>
      </c>
      <c r="AW1015">
        <v>47</v>
      </c>
      <c r="AX1015">
        <v>52</v>
      </c>
      <c r="AY1015">
        <v>39</v>
      </c>
    </row>
    <row r="1016" spans="1:51" x14ac:dyDescent="0.25">
      <c r="A1016">
        <v>1014</v>
      </c>
      <c r="B1016">
        <v>59</v>
      </c>
      <c r="C1016">
        <v>62</v>
      </c>
      <c r="D1016">
        <v>44</v>
      </c>
      <c r="E1016">
        <v>39</v>
      </c>
      <c r="F1016">
        <v>32</v>
      </c>
      <c r="G1016">
        <v>44</v>
      </c>
      <c r="H1016">
        <v>42</v>
      </c>
      <c r="I1016">
        <v>52</v>
      </c>
      <c r="J1016">
        <v>56</v>
      </c>
      <c r="K1016">
        <v>59</v>
      </c>
      <c r="L1016">
        <v>47</v>
      </c>
      <c r="M1016">
        <v>48</v>
      </c>
      <c r="N1016">
        <v>52</v>
      </c>
      <c r="O1016">
        <v>51</v>
      </c>
      <c r="P1016">
        <v>38</v>
      </c>
      <c r="Q1016">
        <v>36</v>
      </c>
      <c r="R1016">
        <v>43</v>
      </c>
      <c r="S1016">
        <v>38</v>
      </c>
      <c r="T1016">
        <v>52</v>
      </c>
      <c r="U1016">
        <v>37</v>
      </c>
      <c r="V1016">
        <v>43</v>
      </c>
      <c r="W1016">
        <v>41</v>
      </c>
      <c r="X1016">
        <v>54</v>
      </c>
      <c r="Y1016">
        <v>49</v>
      </c>
      <c r="Z1016">
        <v>40</v>
      </c>
      <c r="AA1016">
        <v>49</v>
      </c>
      <c r="AB1016">
        <v>37</v>
      </c>
      <c r="AC1016">
        <v>44</v>
      </c>
      <c r="AD1016">
        <v>41</v>
      </c>
      <c r="AE1016">
        <v>36</v>
      </c>
      <c r="AF1016">
        <v>29</v>
      </c>
      <c r="AG1016">
        <v>45</v>
      </c>
      <c r="AH1016">
        <v>43</v>
      </c>
      <c r="AI1016">
        <v>60</v>
      </c>
      <c r="AJ1016">
        <v>39</v>
      </c>
      <c r="AK1016">
        <v>48</v>
      </c>
      <c r="AL1016">
        <v>41</v>
      </c>
      <c r="AM1016">
        <v>34</v>
      </c>
      <c r="AN1016">
        <v>29</v>
      </c>
      <c r="AO1016">
        <v>48</v>
      </c>
      <c r="AP1016">
        <v>41</v>
      </c>
      <c r="AQ1016">
        <v>45</v>
      </c>
      <c r="AR1016">
        <v>62</v>
      </c>
      <c r="AS1016">
        <v>47</v>
      </c>
      <c r="AT1016">
        <v>54</v>
      </c>
      <c r="AU1016">
        <v>47</v>
      </c>
      <c r="AV1016">
        <v>51</v>
      </c>
      <c r="AW1016">
        <v>47</v>
      </c>
      <c r="AX1016">
        <v>52</v>
      </c>
      <c r="AY1016">
        <v>39</v>
      </c>
    </row>
    <row r="1017" spans="1:51" x14ac:dyDescent="0.25">
      <c r="A1017">
        <v>1015</v>
      </c>
      <c r="B1017">
        <v>59</v>
      </c>
      <c r="C1017">
        <v>62</v>
      </c>
      <c r="D1017">
        <v>45</v>
      </c>
      <c r="E1017">
        <v>39</v>
      </c>
      <c r="F1017">
        <v>32</v>
      </c>
      <c r="G1017">
        <v>44</v>
      </c>
      <c r="H1017">
        <v>42</v>
      </c>
      <c r="I1017">
        <v>52</v>
      </c>
      <c r="J1017">
        <v>56</v>
      </c>
      <c r="K1017">
        <v>59</v>
      </c>
      <c r="L1017">
        <v>47</v>
      </c>
      <c r="M1017">
        <v>48</v>
      </c>
      <c r="N1017">
        <v>52</v>
      </c>
      <c r="O1017">
        <v>51</v>
      </c>
      <c r="P1017">
        <v>38</v>
      </c>
      <c r="Q1017">
        <v>36</v>
      </c>
      <c r="R1017">
        <v>43</v>
      </c>
      <c r="S1017">
        <v>38</v>
      </c>
      <c r="T1017">
        <v>52</v>
      </c>
      <c r="U1017">
        <v>37</v>
      </c>
      <c r="V1017">
        <v>43</v>
      </c>
      <c r="W1017">
        <v>41</v>
      </c>
      <c r="X1017">
        <v>54</v>
      </c>
      <c r="Y1017">
        <v>49</v>
      </c>
      <c r="Z1017">
        <v>40</v>
      </c>
      <c r="AA1017">
        <v>49</v>
      </c>
      <c r="AB1017">
        <v>37</v>
      </c>
      <c r="AC1017">
        <v>44</v>
      </c>
      <c r="AD1017">
        <v>41</v>
      </c>
      <c r="AE1017">
        <v>36</v>
      </c>
      <c r="AF1017">
        <v>29</v>
      </c>
      <c r="AG1017">
        <v>46</v>
      </c>
      <c r="AH1017">
        <v>43</v>
      </c>
      <c r="AI1017">
        <v>60</v>
      </c>
      <c r="AJ1017">
        <v>39</v>
      </c>
      <c r="AK1017">
        <v>48</v>
      </c>
      <c r="AL1017">
        <v>41</v>
      </c>
      <c r="AM1017">
        <v>34</v>
      </c>
      <c r="AN1017">
        <v>29</v>
      </c>
      <c r="AO1017">
        <v>48</v>
      </c>
      <c r="AP1017">
        <v>41</v>
      </c>
      <c r="AQ1017">
        <v>45</v>
      </c>
      <c r="AR1017">
        <v>62</v>
      </c>
      <c r="AS1017">
        <v>47</v>
      </c>
      <c r="AT1017">
        <v>54</v>
      </c>
      <c r="AU1017">
        <v>47</v>
      </c>
      <c r="AV1017">
        <v>51</v>
      </c>
      <c r="AW1017">
        <v>47</v>
      </c>
      <c r="AX1017">
        <v>52</v>
      </c>
      <c r="AY1017">
        <v>39</v>
      </c>
    </row>
    <row r="1018" spans="1:51" x14ac:dyDescent="0.25">
      <c r="A1018">
        <v>1016</v>
      </c>
      <c r="B1018">
        <v>59</v>
      </c>
      <c r="C1018">
        <v>62</v>
      </c>
      <c r="D1018">
        <v>46</v>
      </c>
      <c r="E1018">
        <v>39</v>
      </c>
      <c r="F1018">
        <v>32</v>
      </c>
      <c r="G1018">
        <v>44</v>
      </c>
      <c r="H1018">
        <v>42</v>
      </c>
      <c r="I1018">
        <v>52</v>
      </c>
      <c r="J1018">
        <v>56</v>
      </c>
      <c r="K1018">
        <v>59</v>
      </c>
      <c r="L1018">
        <v>47</v>
      </c>
      <c r="M1018">
        <v>48</v>
      </c>
      <c r="N1018">
        <v>52</v>
      </c>
      <c r="O1018">
        <v>51</v>
      </c>
      <c r="P1018">
        <v>38</v>
      </c>
      <c r="Q1018">
        <v>36</v>
      </c>
      <c r="R1018">
        <v>43</v>
      </c>
      <c r="S1018">
        <v>38</v>
      </c>
      <c r="T1018">
        <v>52</v>
      </c>
      <c r="U1018">
        <v>37</v>
      </c>
      <c r="V1018">
        <v>43</v>
      </c>
      <c r="W1018">
        <v>41</v>
      </c>
      <c r="X1018">
        <v>54</v>
      </c>
      <c r="Y1018">
        <v>49</v>
      </c>
      <c r="Z1018">
        <v>40</v>
      </c>
      <c r="AA1018">
        <v>49</v>
      </c>
      <c r="AB1018">
        <v>37</v>
      </c>
      <c r="AC1018">
        <v>44</v>
      </c>
      <c r="AD1018">
        <v>41</v>
      </c>
      <c r="AE1018">
        <v>36</v>
      </c>
      <c r="AF1018">
        <v>29</v>
      </c>
      <c r="AG1018">
        <v>46</v>
      </c>
      <c r="AH1018">
        <v>43</v>
      </c>
      <c r="AI1018">
        <v>60</v>
      </c>
      <c r="AJ1018">
        <v>39</v>
      </c>
      <c r="AK1018">
        <v>48</v>
      </c>
      <c r="AL1018">
        <v>41</v>
      </c>
      <c r="AM1018">
        <v>34</v>
      </c>
      <c r="AN1018">
        <v>29</v>
      </c>
      <c r="AO1018">
        <v>48</v>
      </c>
      <c r="AP1018">
        <v>42</v>
      </c>
      <c r="AQ1018">
        <v>46</v>
      </c>
      <c r="AR1018">
        <v>62</v>
      </c>
      <c r="AS1018">
        <v>48</v>
      </c>
      <c r="AT1018">
        <v>54</v>
      </c>
      <c r="AU1018">
        <v>47</v>
      </c>
      <c r="AV1018">
        <v>51</v>
      </c>
      <c r="AW1018">
        <v>47</v>
      </c>
      <c r="AX1018">
        <v>52</v>
      </c>
      <c r="AY1018">
        <v>39</v>
      </c>
    </row>
    <row r="1019" spans="1:51" x14ac:dyDescent="0.25">
      <c r="A1019">
        <v>1017</v>
      </c>
      <c r="B1019">
        <v>59</v>
      </c>
      <c r="C1019">
        <v>62</v>
      </c>
      <c r="D1019">
        <v>46</v>
      </c>
      <c r="E1019">
        <v>39</v>
      </c>
      <c r="F1019">
        <v>32</v>
      </c>
      <c r="G1019">
        <v>44</v>
      </c>
      <c r="H1019">
        <v>42</v>
      </c>
      <c r="I1019">
        <v>52</v>
      </c>
      <c r="J1019">
        <v>56</v>
      </c>
      <c r="K1019">
        <v>59</v>
      </c>
      <c r="L1019">
        <v>48</v>
      </c>
      <c r="M1019">
        <v>48</v>
      </c>
      <c r="N1019">
        <v>52</v>
      </c>
      <c r="O1019">
        <v>51</v>
      </c>
      <c r="P1019">
        <v>38</v>
      </c>
      <c r="Q1019">
        <v>36</v>
      </c>
      <c r="R1019">
        <v>43</v>
      </c>
      <c r="S1019">
        <v>38</v>
      </c>
      <c r="T1019">
        <v>52</v>
      </c>
      <c r="U1019">
        <v>37</v>
      </c>
      <c r="V1019">
        <v>43</v>
      </c>
      <c r="W1019">
        <v>41</v>
      </c>
      <c r="X1019">
        <v>54</v>
      </c>
      <c r="Y1019">
        <v>49</v>
      </c>
      <c r="Z1019">
        <v>40</v>
      </c>
      <c r="AA1019">
        <v>49</v>
      </c>
      <c r="AB1019">
        <v>37</v>
      </c>
      <c r="AC1019">
        <v>44</v>
      </c>
      <c r="AD1019">
        <v>41</v>
      </c>
      <c r="AE1019">
        <v>36</v>
      </c>
      <c r="AF1019">
        <v>29</v>
      </c>
      <c r="AG1019">
        <v>46</v>
      </c>
      <c r="AH1019">
        <v>43</v>
      </c>
      <c r="AI1019">
        <v>60</v>
      </c>
      <c r="AJ1019">
        <v>39</v>
      </c>
      <c r="AK1019">
        <v>48</v>
      </c>
      <c r="AL1019">
        <v>41</v>
      </c>
      <c r="AM1019">
        <v>34</v>
      </c>
      <c r="AN1019">
        <v>29</v>
      </c>
      <c r="AO1019">
        <v>48</v>
      </c>
      <c r="AP1019">
        <v>42</v>
      </c>
      <c r="AQ1019">
        <v>46</v>
      </c>
      <c r="AR1019">
        <v>62</v>
      </c>
      <c r="AS1019">
        <v>48</v>
      </c>
      <c r="AT1019">
        <v>54</v>
      </c>
      <c r="AU1019">
        <v>47</v>
      </c>
      <c r="AV1019">
        <v>51</v>
      </c>
      <c r="AW1019">
        <v>47</v>
      </c>
      <c r="AX1019">
        <v>52</v>
      </c>
      <c r="AY1019">
        <v>39</v>
      </c>
    </row>
    <row r="1020" spans="1:51" x14ac:dyDescent="0.25">
      <c r="A1020">
        <v>1018</v>
      </c>
      <c r="B1020">
        <v>59</v>
      </c>
      <c r="C1020">
        <v>62</v>
      </c>
      <c r="D1020">
        <v>46</v>
      </c>
      <c r="E1020">
        <v>39</v>
      </c>
      <c r="F1020">
        <v>32</v>
      </c>
      <c r="G1020">
        <v>44</v>
      </c>
      <c r="H1020">
        <v>42</v>
      </c>
      <c r="I1020">
        <v>52</v>
      </c>
      <c r="J1020">
        <v>56</v>
      </c>
      <c r="K1020">
        <v>59</v>
      </c>
      <c r="L1020">
        <v>48</v>
      </c>
      <c r="M1020">
        <v>48</v>
      </c>
      <c r="N1020">
        <v>52</v>
      </c>
      <c r="O1020">
        <v>51</v>
      </c>
      <c r="P1020">
        <v>38</v>
      </c>
      <c r="Q1020">
        <v>36</v>
      </c>
      <c r="R1020">
        <v>43</v>
      </c>
      <c r="S1020">
        <v>38</v>
      </c>
      <c r="T1020">
        <v>52</v>
      </c>
      <c r="U1020">
        <v>38</v>
      </c>
      <c r="V1020">
        <v>43</v>
      </c>
      <c r="W1020">
        <v>41</v>
      </c>
      <c r="X1020">
        <v>54</v>
      </c>
      <c r="Y1020">
        <v>49</v>
      </c>
      <c r="Z1020">
        <v>40</v>
      </c>
      <c r="AA1020">
        <v>50</v>
      </c>
      <c r="AB1020">
        <v>37</v>
      </c>
      <c r="AC1020">
        <v>44</v>
      </c>
      <c r="AD1020">
        <v>41</v>
      </c>
      <c r="AE1020">
        <v>36</v>
      </c>
      <c r="AF1020">
        <v>29</v>
      </c>
      <c r="AG1020">
        <v>46</v>
      </c>
      <c r="AH1020">
        <v>43</v>
      </c>
      <c r="AI1020">
        <v>60</v>
      </c>
      <c r="AJ1020">
        <v>39</v>
      </c>
      <c r="AK1020">
        <v>48</v>
      </c>
      <c r="AL1020">
        <v>41</v>
      </c>
      <c r="AM1020">
        <v>34</v>
      </c>
      <c r="AN1020">
        <v>29</v>
      </c>
      <c r="AO1020">
        <v>48</v>
      </c>
      <c r="AP1020">
        <v>42</v>
      </c>
      <c r="AQ1020">
        <v>47</v>
      </c>
      <c r="AR1020">
        <v>62</v>
      </c>
      <c r="AS1020">
        <v>48</v>
      </c>
      <c r="AT1020">
        <v>54</v>
      </c>
      <c r="AU1020">
        <v>47</v>
      </c>
      <c r="AV1020">
        <v>51</v>
      </c>
      <c r="AW1020">
        <v>47</v>
      </c>
      <c r="AX1020">
        <v>52</v>
      </c>
      <c r="AY1020">
        <v>39</v>
      </c>
    </row>
    <row r="1021" spans="1:51" x14ac:dyDescent="0.25">
      <c r="A1021">
        <v>1019</v>
      </c>
      <c r="B1021">
        <v>59</v>
      </c>
      <c r="C1021">
        <v>62</v>
      </c>
      <c r="D1021">
        <v>46</v>
      </c>
      <c r="E1021">
        <v>39</v>
      </c>
      <c r="F1021">
        <v>32</v>
      </c>
      <c r="G1021">
        <v>44</v>
      </c>
      <c r="H1021">
        <v>42</v>
      </c>
      <c r="I1021">
        <v>52</v>
      </c>
      <c r="J1021">
        <v>56</v>
      </c>
      <c r="K1021">
        <v>59</v>
      </c>
      <c r="L1021">
        <v>48</v>
      </c>
      <c r="M1021">
        <v>48</v>
      </c>
      <c r="N1021">
        <v>52</v>
      </c>
      <c r="O1021">
        <v>51</v>
      </c>
      <c r="P1021">
        <v>38</v>
      </c>
      <c r="Q1021">
        <v>36</v>
      </c>
      <c r="R1021">
        <v>43</v>
      </c>
      <c r="S1021">
        <v>38</v>
      </c>
      <c r="T1021">
        <v>52</v>
      </c>
      <c r="U1021">
        <v>38</v>
      </c>
      <c r="V1021">
        <v>43</v>
      </c>
      <c r="W1021">
        <v>41</v>
      </c>
      <c r="X1021">
        <v>54</v>
      </c>
      <c r="Y1021">
        <v>49</v>
      </c>
      <c r="Z1021">
        <v>40</v>
      </c>
      <c r="AA1021">
        <v>50</v>
      </c>
      <c r="AB1021">
        <v>37</v>
      </c>
      <c r="AC1021">
        <v>44</v>
      </c>
      <c r="AD1021">
        <v>41</v>
      </c>
      <c r="AE1021">
        <v>36</v>
      </c>
      <c r="AF1021">
        <v>29</v>
      </c>
      <c r="AG1021">
        <v>46</v>
      </c>
      <c r="AH1021">
        <v>43</v>
      </c>
      <c r="AI1021">
        <v>60</v>
      </c>
      <c r="AJ1021">
        <v>39</v>
      </c>
      <c r="AK1021">
        <v>48</v>
      </c>
      <c r="AL1021">
        <v>41</v>
      </c>
      <c r="AM1021">
        <v>34</v>
      </c>
      <c r="AN1021">
        <v>29</v>
      </c>
      <c r="AO1021">
        <v>48</v>
      </c>
      <c r="AP1021">
        <v>42</v>
      </c>
      <c r="AQ1021">
        <v>47</v>
      </c>
      <c r="AR1021">
        <v>62</v>
      </c>
      <c r="AS1021">
        <v>48</v>
      </c>
      <c r="AT1021">
        <v>54</v>
      </c>
      <c r="AU1021">
        <v>47</v>
      </c>
      <c r="AV1021">
        <v>51</v>
      </c>
      <c r="AW1021">
        <v>47</v>
      </c>
      <c r="AX1021">
        <v>52</v>
      </c>
      <c r="AY1021">
        <v>39</v>
      </c>
    </row>
    <row r="1022" spans="1:51" x14ac:dyDescent="0.25">
      <c r="A1022">
        <v>1020</v>
      </c>
      <c r="B1022">
        <v>59</v>
      </c>
      <c r="C1022">
        <v>62</v>
      </c>
      <c r="D1022">
        <v>46</v>
      </c>
      <c r="E1022">
        <v>40</v>
      </c>
      <c r="F1022">
        <v>32</v>
      </c>
      <c r="G1022">
        <v>44</v>
      </c>
      <c r="H1022">
        <v>42</v>
      </c>
      <c r="I1022">
        <v>52</v>
      </c>
      <c r="J1022">
        <v>56</v>
      </c>
      <c r="K1022">
        <v>59</v>
      </c>
      <c r="L1022">
        <v>48</v>
      </c>
      <c r="M1022">
        <v>48</v>
      </c>
      <c r="N1022">
        <v>52</v>
      </c>
      <c r="O1022">
        <v>51</v>
      </c>
      <c r="P1022">
        <v>38</v>
      </c>
      <c r="Q1022">
        <v>36</v>
      </c>
      <c r="R1022">
        <v>43</v>
      </c>
      <c r="S1022">
        <v>38</v>
      </c>
      <c r="T1022">
        <v>52</v>
      </c>
      <c r="U1022">
        <v>39</v>
      </c>
      <c r="V1022">
        <v>43</v>
      </c>
      <c r="W1022">
        <v>41</v>
      </c>
      <c r="X1022">
        <v>54</v>
      </c>
      <c r="Y1022">
        <v>49</v>
      </c>
      <c r="Z1022">
        <v>40</v>
      </c>
      <c r="AA1022">
        <v>50</v>
      </c>
      <c r="AB1022">
        <v>37</v>
      </c>
      <c r="AC1022">
        <v>44</v>
      </c>
      <c r="AD1022">
        <v>41</v>
      </c>
      <c r="AE1022">
        <v>36</v>
      </c>
      <c r="AF1022">
        <v>29</v>
      </c>
      <c r="AG1022">
        <v>46</v>
      </c>
      <c r="AH1022">
        <v>43</v>
      </c>
      <c r="AI1022">
        <v>60</v>
      </c>
      <c r="AJ1022">
        <v>39</v>
      </c>
      <c r="AK1022">
        <v>48</v>
      </c>
      <c r="AL1022">
        <v>41</v>
      </c>
      <c r="AM1022">
        <v>34</v>
      </c>
      <c r="AN1022">
        <v>30</v>
      </c>
      <c r="AO1022">
        <v>48</v>
      </c>
      <c r="AP1022">
        <v>42</v>
      </c>
      <c r="AQ1022">
        <v>47</v>
      </c>
      <c r="AR1022">
        <v>62</v>
      </c>
      <c r="AS1022">
        <v>48</v>
      </c>
      <c r="AT1022">
        <v>54</v>
      </c>
      <c r="AU1022">
        <v>47</v>
      </c>
      <c r="AV1022">
        <v>51</v>
      </c>
      <c r="AW1022">
        <v>47</v>
      </c>
      <c r="AX1022">
        <v>52</v>
      </c>
      <c r="AY1022">
        <v>39</v>
      </c>
    </row>
    <row r="1023" spans="1:51" x14ac:dyDescent="0.25">
      <c r="A1023">
        <v>1021</v>
      </c>
      <c r="B1023">
        <v>59</v>
      </c>
      <c r="C1023">
        <v>62</v>
      </c>
      <c r="D1023">
        <v>46</v>
      </c>
      <c r="E1023">
        <v>40</v>
      </c>
      <c r="F1023">
        <v>32</v>
      </c>
      <c r="G1023">
        <v>44</v>
      </c>
      <c r="H1023">
        <v>42</v>
      </c>
      <c r="I1023">
        <v>52</v>
      </c>
      <c r="J1023">
        <v>56</v>
      </c>
      <c r="K1023">
        <v>59</v>
      </c>
      <c r="L1023">
        <v>48</v>
      </c>
      <c r="M1023">
        <v>48</v>
      </c>
      <c r="N1023">
        <v>52</v>
      </c>
      <c r="O1023">
        <v>52</v>
      </c>
      <c r="P1023">
        <v>38</v>
      </c>
      <c r="Q1023">
        <v>36</v>
      </c>
      <c r="R1023">
        <v>43</v>
      </c>
      <c r="S1023">
        <v>38</v>
      </c>
      <c r="T1023">
        <v>52</v>
      </c>
      <c r="U1023">
        <v>39</v>
      </c>
      <c r="V1023">
        <v>43</v>
      </c>
      <c r="W1023">
        <v>41</v>
      </c>
      <c r="X1023">
        <v>54</v>
      </c>
      <c r="Y1023">
        <v>49</v>
      </c>
      <c r="Z1023">
        <v>40</v>
      </c>
      <c r="AA1023">
        <v>50</v>
      </c>
      <c r="AB1023">
        <v>37</v>
      </c>
      <c r="AC1023">
        <v>44</v>
      </c>
      <c r="AD1023">
        <v>41</v>
      </c>
      <c r="AE1023">
        <v>36</v>
      </c>
      <c r="AF1023">
        <v>30</v>
      </c>
      <c r="AG1023">
        <v>46</v>
      </c>
      <c r="AH1023">
        <v>43</v>
      </c>
      <c r="AI1023">
        <v>60</v>
      </c>
      <c r="AJ1023">
        <v>39</v>
      </c>
      <c r="AK1023">
        <v>48</v>
      </c>
      <c r="AL1023">
        <v>41</v>
      </c>
      <c r="AM1023">
        <v>34</v>
      </c>
      <c r="AN1023">
        <v>30</v>
      </c>
      <c r="AO1023">
        <v>48</v>
      </c>
      <c r="AP1023">
        <v>42</v>
      </c>
      <c r="AQ1023">
        <v>47</v>
      </c>
      <c r="AR1023">
        <v>62</v>
      </c>
      <c r="AS1023">
        <v>48</v>
      </c>
      <c r="AT1023">
        <v>54</v>
      </c>
      <c r="AU1023">
        <v>47</v>
      </c>
      <c r="AV1023">
        <v>51</v>
      </c>
      <c r="AW1023">
        <v>47</v>
      </c>
      <c r="AX1023">
        <v>52</v>
      </c>
      <c r="AY1023">
        <v>39</v>
      </c>
    </row>
    <row r="1024" spans="1:51" x14ac:dyDescent="0.25">
      <c r="A1024">
        <v>1022</v>
      </c>
      <c r="B1024">
        <v>59</v>
      </c>
      <c r="C1024">
        <v>62</v>
      </c>
      <c r="D1024">
        <v>46</v>
      </c>
      <c r="E1024">
        <v>40</v>
      </c>
      <c r="F1024">
        <v>32</v>
      </c>
      <c r="G1024">
        <v>44</v>
      </c>
      <c r="H1024">
        <v>42</v>
      </c>
      <c r="I1024">
        <v>52</v>
      </c>
      <c r="J1024">
        <v>56</v>
      </c>
      <c r="K1024">
        <v>59</v>
      </c>
      <c r="L1024">
        <v>48</v>
      </c>
      <c r="M1024">
        <v>48</v>
      </c>
      <c r="N1024">
        <v>52</v>
      </c>
      <c r="O1024">
        <v>53</v>
      </c>
      <c r="P1024">
        <v>38</v>
      </c>
      <c r="Q1024">
        <v>36</v>
      </c>
      <c r="R1024">
        <v>43</v>
      </c>
      <c r="S1024">
        <v>38</v>
      </c>
      <c r="T1024">
        <v>52</v>
      </c>
      <c r="U1024">
        <v>39</v>
      </c>
      <c r="V1024">
        <v>43</v>
      </c>
      <c r="W1024">
        <v>41</v>
      </c>
      <c r="X1024">
        <v>54</v>
      </c>
      <c r="Y1024">
        <v>49</v>
      </c>
      <c r="Z1024">
        <v>40</v>
      </c>
      <c r="AA1024">
        <v>50</v>
      </c>
      <c r="AB1024">
        <v>37</v>
      </c>
      <c r="AC1024">
        <v>44</v>
      </c>
      <c r="AD1024">
        <v>41</v>
      </c>
      <c r="AE1024">
        <v>36</v>
      </c>
      <c r="AF1024">
        <v>30</v>
      </c>
      <c r="AG1024">
        <v>46</v>
      </c>
      <c r="AH1024">
        <v>43</v>
      </c>
      <c r="AI1024">
        <v>60</v>
      </c>
      <c r="AJ1024">
        <v>39</v>
      </c>
      <c r="AK1024">
        <v>48</v>
      </c>
      <c r="AL1024">
        <v>41</v>
      </c>
      <c r="AM1024">
        <v>34</v>
      </c>
      <c r="AN1024">
        <v>30</v>
      </c>
      <c r="AO1024">
        <v>48</v>
      </c>
      <c r="AP1024">
        <v>42</v>
      </c>
      <c r="AQ1024">
        <v>47</v>
      </c>
      <c r="AR1024">
        <v>62</v>
      </c>
      <c r="AS1024">
        <v>48</v>
      </c>
      <c r="AT1024">
        <v>54</v>
      </c>
      <c r="AU1024">
        <v>47</v>
      </c>
      <c r="AV1024">
        <v>51</v>
      </c>
      <c r="AW1024">
        <v>47</v>
      </c>
      <c r="AX1024">
        <v>52</v>
      </c>
      <c r="AY1024">
        <v>39</v>
      </c>
    </row>
    <row r="1025" spans="1:51" x14ac:dyDescent="0.25">
      <c r="A1025">
        <v>1023</v>
      </c>
      <c r="B1025">
        <v>59</v>
      </c>
      <c r="C1025">
        <v>62</v>
      </c>
      <c r="D1025">
        <v>46</v>
      </c>
      <c r="E1025">
        <v>40</v>
      </c>
      <c r="F1025">
        <v>32</v>
      </c>
      <c r="G1025">
        <v>44</v>
      </c>
      <c r="H1025">
        <v>42</v>
      </c>
      <c r="I1025">
        <v>52</v>
      </c>
      <c r="J1025">
        <v>56</v>
      </c>
      <c r="K1025">
        <v>59</v>
      </c>
      <c r="L1025">
        <v>48</v>
      </c>
      <c r="M1025">
        <v>48</v>
      </c>
      <c r="N1025">
        <v>52</v>
      </c>
      <c r="O1025">
        <v>53</v>
      </c>
      <c r="P1025">
        <v>38</v>
      </c>
      <c r="Q1025">
        <v>36</v>
      </c>
      <c r="R1025">
        <v>43</v>
      </c>
      <c r="S1025">
        <v>38</v>
      </c>
      <c r="T1025">
        <v>52</v>
      </c>
      <c r="U1025">
        <v>39</v>
      </c>
      <c r="V1025">
        <v>43</v>
      </c>
      <c r="W1025">
        <v>41</v>
      </c>
      <c r="X1025">
        <v>54</v>
      </c>
      <c r="Y1025">
        <v>49</v>
      </c>
      <c r="Z1025">
        <v>40</v>
      </c>
      <c r="AA1025">
        <v>50</v>
      </c>
      <c r="AB1025">
        <v>37</v>
      </c>
      <c r="AC1025">
        <v>44</v>
      </c>
      <c r="AD1025">
        <v>41</v>
      </c>
      <c r="AE1025">
        <v>36</v>
      </c>
      <c r="AF1025">
        <v>30</v>
      </c>
      <c r="AG1025">
        <v>46</v>
      </c>
      <c r="AH1025">
        <v>43</v>
      </c>
      <c r="AI1025">
        <v>60</v>
      </c>
      <c r="AJ1025">
        <v>39</v>
      </c>
      <c r="AK1025">
        <v>48</v>
      </c>
      <c r="AL1025">
        <v>41</v>
      </c>
      <c r="AM1025">
        <v>34</v>
      </c>
      <c r="AN1025">
        <v>30</v>
      </c>
      <c r="AO1025">
        <v>48</v>
      </c>
      <c r="AP1025">
        <v>42</v>
      </c>
      <c r="AQ1025">
        <v>47</v>
      </c>
      <c r="AR1025">
        <v>62</v>
      </c>
      <c r="AS1025">
        <v>48</v>
      </c>
      <c r="AT1025">
        <v>54</v>
      </c>
      <c r="AU1025">
        <v>47</v>
      </c>
      <c r="AV1025">
        <v>51</v>
      </c>
      <c r="AW1025">
        <v>47</v>
      </c>
      <c r="AX1025">
        <v>52</v>
      </c>
      <c r="AY1025">
        <v>39</v>
      </c>
    </row>
    <row r="1026" spans="1:51" x14ac:dyDescent="0.25">
      <c r="A1026">
        <v>1024</v>
      </c>
      <c r="B1026">
        <v>59</v>
      </c>
      <c r="C1026">
        <v>62</v>
      </c>
      <c r="D1026">
        <v>46</v>
      </c>
      <c r="E1026">
        <v>40</v>
      </c>
      <c r="F1026">
        <v>32</v>
      </c>
      <c r="G1026">
        <v>44</v>
      </c>
      <c r="H1026">
        <v>42</v>
      </c>
      <c r="I1026">
        <v>52</v>
      </c>
      <c r="J1026">
        <v>56</v>
      </c>
      <c r="K1026">
        <v>59</v>
      </c>
      <c r="L1026">
        <v>48</v>
      </c>
      <c r="M1026">
        <v>48</v>
      </c>
      <c r="N1026">
        <v>52</v>
      </c>
      <c r="O1026">
        <v>53</v>
      </c>
      <c r="P1026">
        <v>38</v>
      </c>
      <c r="Q1026">
        <v>36</v>
      </c>
      <c r="R1026">
        <v>43</v>
      </c>
      <c r="S1026">
        <v>38</v>
      </c>
      <c r="T1026">
        <v>52</v>
      </c>
      <c r="U1026">
        <v>39</v>
      </c>
      <c r="V1026">
        <v>43</v>
      </c>
      <c r="W1026">
        <v>41</v>
      </c>
      <c r="X1026">
        <v>54</v>
      </c>
      <c r="Y1026">
        <v>49</v>
      </c>
      <c r="Z1026">
        <v>41</v>
      </c>
      <c r="AA1026">
        <v>50</v>
      </c>
      <c r="AB1026">
        <v>37</v>
      </c>
      <c r="AC1026">
        <v>44</v>
      </c>
      <c r="AD1026">
        <v>41</v>
      </c>
      <c r="AE1026">
        <v>36</v>
      </c>
      <c r="AF1026">
        <v>30</v>
      </c>
      <c r="AG1026">
        <v>46</v>
      </c>
      <c r="AH1026">
        <v>43</v>
      </c>
      <c r="AI1026">
        <v>60</v>
      </c>
      <c r="AJ1026">
        <v>39</v>
      </c>
      <c r="AK1026">
        <v>48</v>
      </c>
      <c r="AL1026">
        <v>41</v>
      </c>
      <c r="AM1026">
        <v>34</v>
      </c>
      <c r="AN1026">
        <v>30</v>
      </c>
      <c r="AO1026">
        <v>48</v>
      </c>
      <c r="AP1026">
        <v>42</v>
      </c>
      <c r="AQ1026">
        <v>47</v>
      </c>
      <c r="AR1026">
        <v>62</v>
      </c>
      <c r="AS1026">
        <v>49</v>
      </c>
      <c r="AT1026">
        <v>54</v>
      </c>
      <c r="AU1026">
        <v>47</v>
      </c>
      <c r="AV1026">
        <v>51</v>
      </c>
      <c r="AW1026">
        <v>47</v>
      </c>
      <c r="AX1026">
        <v>52</v>
      </c>
      <c r="AY1026">
        <v>39</v>
      </c>
    </row>
    <row r="1027" spans="1:51" x14ac:dyDescent="0.25">
      <c r="A1027">
        <v>1025</v>
      </c>
      <c r="B1027">
        <v>59</v>
      </c>
      <c r="C1027">
        <v>62</v>
      </c>
      <c r="D1027">
        <v>46</v>
      </c>
      <c r="E1027">
        <v>40</v>
      </c>
      <c r="F1027">
        <v>32</v>
      </c>
      <c r="G1027">
        <v>44</v>
      </c>
      <c r="H1027">
        <v>42</v>
      </c>
      <c r="I1027">
        <v>52</v>
      </c>
      <c r="J1027">
        <v>56</v>
      </c>
      <c r="K1027">
        <v>59</v>
      </c>
      <c r="L1027">
        <v>48</v>
      </c>
      <c r="M1027">
        <v>48</v>
      </c>
      <c r="N1027">
        <v>52</v>
      </c>
      <c r="O1027">
        <v>53</v>
      </c>
      <c r="P1027">
        <v>38</v>
      </c>
      <c r="Q1027">
        <v>36</v>
      </c>
      <c r="R1027">
        <v>43</v>
      </c>
      <c r="S1027">
        <v>38</v>
      </c>
      <c r="T1027">
        <v>52</v>
      </c>
      <c r="U1027">
        <v>39</v>
      </c>
      <c r="V1027">
        <v>43</v>
      </c>
      <c r="W1027">
        <v>41</v>
      </c>
      <c r="X1027">
        <v>54</v>
      </c>
      <c r="Y1027">
        <v>49</v>
      </c>
      <c r="Z1027">
        <v>41</v>
      </c>
      <c r="AA1027">
        <v>50</v>
      </c>
      <c r="AB1027">
        <v>37</v>
      </c>
      <c r="AC1027">
        <v>44</v>
      </c>
      <c r="AD1027">
        <v>41</v>
      </c>
      <c r="AE1027">
        <v>36</v>
      </c>
      <c r="AF1027">
        <v>30</v>
      </c>
      <c r="AG1027">
        <v>46</v>
      </c>
      <c r="AH1027">
        <v>43</v>
      </c>
      <c r="AI1027">
        <v>60</v>
      </c>
      <c r="AJ1027">
        <v>39</v>
      </c>
      <c r="AK1027">
        <v>48</v>
      </c>
      <c r="AL1027">
        <v>41</v>
      </c>
      <c r="AM1027">
        <v>34</v>
      </c>
      <c r="AN1027">
        <v>30</v>
      </c>
      <c r="AO1027">
        <v>48</v>
      </c>
      <c r="AP1027">
        <v>42</v>
      </c>
      <c r="AQ1027">
        <v>47</v>
      </c>
      <c r="AR1027">
        <v>62</v>
      </c>
      <c r="AS1027">
        <v>49</v>
      </c>
      <c r="AT1027">
        <v>54</v>
      </c>
      <c r="AU1027">
        <v>47</v>
      </c>
      <c r="AV1027">
        <v>51</v>
      </c>
      <c r="AW1027">
        <v>47</v>
      </c>
      <c r="AX1027">
        <v>52</v>
      </c>
      <c r="AY1027">
        <v>39</v>
      </c>
    </row>
    <row r="1028" spans="1:51" x14ac:dyDescent="0.25">
      <c r="A1028">
        <v>1026</v>
      </c>
      <c r="B1028">
        <v>59</v>
      </c>
      <c r="C1028">
        <v>62</v>
      </c>
      <c r="D1028">
        <v>46</v>
      </c>
      <c r="E1028">
        <v>40</v>
      </c>
      <c r="F1028">
        <v>32</v>
      </c>
      <c r="G1028">
        <v>44</v>
      </c>
      <c r="H1028">
        <v>42</v>
      </c>
      <c r="I1028">
        <v>52</v>
      </c>
      <c r="J1028">
        <v>56</v>
      </c>
      <c r="K1028">
        <v>59</v>
      </c>
      <c r="L1028">
        <v>48</v>
      </c>
      <c r="M1028">
        <v>48</v>
      </c>
      <c r="N1028">
        <v>52</v>
      </c>
      <c r="O1028">
        <v>54</v>
      </c>
      <c r="P1028">
        <v>38</v>
      </c>
      <c r="Q1028">
        <v>36</v>
      </c>
      <c r="R1028">
        <v>43</v>
      </c>
      <c r="S1028">
        <v>38</v>
      </c>
      <c r="T1028">
        <v>52</v>
      </c>
      <c r="U1028">
        <v>39</v>
      </c>
      <c r="V1028">
        <v>43</v>
      </c>
      <c r="W1028">
        <v>41</v>
      </c>
      <c r="X1028">
        <v>54</v>
      </c>
      <c r="Y1028">
        <v>49</v>
      </c>
      <c r="Z1028">
        <v>41</v>
      </c>
      <c r="AA1028">
        <v>50</v>
      </c>
      <c r="AB1028">
        <v>37</v>
      </c>
      <c r="AC1028">
        <v>44</v>
      </c>
      <c r="AD1028">
        <v>41</v>
      </c>
      <c r="AE1028">
        <v>36</v>
      </c>
      <c r="AF1028">
        <v>30</v>
      </c>
      <c r="AG1028">
        <v>46</v>
      </c>
      <c r="AH1028">
        <v>43</v>
      </c>
      <c r="AI1028">
        <v>60</v>
      </c>
      <c r="AJ1028">
        <v>39</v>
      </c>
      <c r="AK1028">
        <v>48</v>
      </c>
      <c r="AL1028">
        <v>41</v>
      </c>
      <c r="AM1028">
        <v>34</v>
      </c>
      <c r="AN1028">
        <v>30</v>
      </c>
      <c r="AO1028">
        <v>48</v>
      </c>
      <c r="AP1028">
        <v>42</v>
      </c>
      <c r="AQ1028">
        <v>47</v>
      </c>
      <c r="AR1028">
        <v>62</v>
      </c>
      <c r="AS1028">
        <v>49</v>
      </c>
      <c r="AT1028">
        <v>54</v>
      </c>
      <c r="AU1028">
        <v>47</v>
      </c>
      <c r="AV1028">
        <v>51</v>
      </c>
      <c r="AW1028">
        <v>47</v>
      </c>
      <c r="AX1028">
        <v>52</v>
      </c>
      <c r="AY1028">
        <v>39</v>
      </c>
    </row>
    <row r="1029" spans="1:51" x14ac:dyDescent="0.25">
      <c r="A1029">
        <v>1027</v>
      </c>
      <c r="B1029">
        <v>59</v>
      </c>
      <c r="C1029">
        <v>62</v>
      </c>
      <c r="D1029">
        <v>46</v>
      </c>
      <c r="E1029">
        <v>40</v>
      </c>
      <c r="F1029">
        <v>32</v>
      </c>
      <c r="G1029">
        <v>44</v>
      </c>
      <c r="H1029">
        <v>42</v>
      </c>
      <c r="I1029">
        <v>52</v>
      </c>
      <c r="J1029">
        <v>56</v>
      </c>
      <c r="K1029">
        <v>59</v>
      </c>
      <c r="L1029">
        <v>48</v>
      </c>
      <c r="M1029">
        <v>48</v>
      </c>
      <c r="N1029">
        <v>52</v>
      </c>
      <c r="O1029">
        <v>54</v>
      </c>
      <c r="P1029">
        <v>38</v>
      </c>
      <c r="Q1029">
        <v>36</v>
      </c>
      <c r="R1029">
        <v>43</v>
      </c>
      <c r="S1029">
        <v>38</v>
      </c>
      <c r="T1029">
        <v>52</v>
      </c>
      <c r="U1029">
        <v>39</v>
      </c>
      <c r="V1029">
        <v>43</v>
      </c>
      <c r="W1029">
        <v>41</v>
      </c>
      <c r="X1029">
        <v>54</v>
      </c>
      <c r="Y1029">
        <v>49</v>
      </c>
      <c r="Z1029">
        <v>41</v>
      </c>
      <c r="AA1029">
        <v>50</v>
      </c>
      <c r="AB1029">
        <v>37</v>
      </c>
      <c r="AC1029">
        <v>44</v>
      </c>
      <c r="AD1029">
        <v>41</v>
      </c>
      <c r="AE1029">
        <v>36</v>
      </c>
      <c r="AF1029">
        <v>30</v>
      </c>
      <c r="AG1029">
        <v>46</v>
      </c>
      <c r="AH1029">
        <v>43</v>
      </c>
      <c r="AI1029">
        <v>60</v>
      </c>
      <c r="AJ1029">
        <v>39</v>
      </c>
      <c r="AK1029">
        <v>48</v>
      </c>
      <c r="AL1029">
        <v>41</v>
      </c>
      <c r="AM1029">
        <v>34</v>
      </c>
      <c r="AN1029">
        <v>30</v>
      </c>
      <c r="AO1029">
        <v>48</v>
      </c>
      <c r="AP1029">
        <v>42</v>
      </c>
      <c r="AQ1029">
        <v>47</v>
      </c>
      <c r="AR1029">
        <v>62</v>
      </c>
      <c r="AS1029">
        <v>49</v>
      </c>
      <c r="AT1029">
        <v>54</v>
      </c>
      <c r="AU1029">
        <v>47</v>
      </c>
      <c r="AV1029">
        <v>51</v>
      </c>
      <c r="AW1029">
        <v>47</v>
      </c>
      <c r="AX1029">
        <v>52</v>
      </c>
      <c r="AY1029">
        <v>39</v>
      </c>
    </row>
    <row r="1030" spans="1:51" x14ac:dyDescent="0.25">
      <c r="A1030">
        <v>1028</v>
      </c>
      <c r="B1030">
        <v>59</v>
      </c>
      <c r="C1030">
        <v>62</v>
      </c>
      <c r="D1030">
        <v>46</v>
      </c>
      <c r="E1030">
        <v>40</v>
      </c>
      <c r="F1030">
        <v>32</v>
      </c>
      <c r="G1030">
        <v>44</v>
      </c>
      <c r="H1030">
        <v>42</v>
      </c>
      <c r="I1030">
        <v>52</v>
      </c>
      <c r="J1030">
        <v>56</v>
      </c>
      <c r="K1030">
        <v>59</v>
      </c>
      <c r="L1030">
        <v>48</v>
      </c>
      <c r="M1030">
        <v>48</v>
      </c>
      <c r="N1030">
        <v>53</v>
      </c>
      <c r="O1030">
        <v>54</v>
      </c>
      <c r="P1030">
        <v>38</v>
      </c>
      <c r="Q1030">
        <v>36</v>
      </c>
      <c r="R1030">
        <v>43</v>
      </c>
      <c r="S1030">
        <v>38</v>
      </c>
      <c r="T1030">
        <v>52</v>
      </c>
      <c r="U1030">
        <v>39</v>
      </c>
      <c r="V1030">
        <v>43</v>
      </c>
      <c r="W1030">
        <v>41</v>
      </c>
      <c r="X1030">
        <v>54</v>
      </c>
      <c r="Y1030">
        <v>49</v>
      </c>
      <c r="Z1030">
        <v>41</v>
      </c>
      <c r="AA1030">
        <v>50</v>
      </c>
      <c r="AB1030">
        <v>37</v>
      </c>
      <c r="AC1030">
        <v>44</v>
      </c>
      <c r="AD1030">
        <v>41</v>
      </c>
      <c r="AE1030">
        <v>36</v>
      </c>
      <c r="AF1030">
        <v>30</v>
      </c>
      <c r="AG1030">
        <v>46</v>
      </c>
      <c r="AH1030">
        <v>43</v>
      </c>
      <c r="AI1030">
        <v>60</v>
      </c>
      <c r="AJ1030">
        <v>39</v>
      </c>
      <c r="AK1030">
        <v>48</v>
      </c>
      <c r="AL1030">
        <v>41</v>
      </c>
      <c r="AM1030">
        <v>34</v>
      </c>
      <c r="AN1030">
        <v>30</v>
      </c>
      <c r="AO1030">
        <v>48</v>
      </c>
      <c r="AP1030">
        <v>42</v>
      </c>
      <c r="AQ1030">
        <v>47</v>
      </c>
      <c r="AR1030">
        <v>62</v>
      </c>
      <c r="AS1030">
        <v>49</v>
      </c>
      <c r="AT1030">
        <v>54</v>
      </c>
      <c r="AU1030">
        <v>47</v>
      </c>
      <c r="AV1030">
        <v>51</v>
      </c>
      <c r="AW1030">
        <v>47</v>
      </c>
      <c r="AX1030">
        <v>52</v>
      </c>
      <c r="AY1030">
        <v>39</v>
      </c>
    </row>
    <row r="1031" spans="1:51" x14ac:dyDescent="0.25">
      <c r="A1031">
        <v>1029</v>
      </c>
      <c r="B1031">
        <v>59</v>
      </c>
      <c r="C1031">
        <v>62</v>
      </c>
      <c r="D1031">
        <v>46</v>
      </c>
      <c r="E1031">
        <v>40</v>
      </c>
      <c r="F1031">
        <v>33</v>
      </c>
      <c r="G1031">
        <v>44</v>
      </c>
      <c r="H1031">
        <v>42</v>
      </c>
      <c r="I1031">
        <v>52</v>
      </c>
      <c r="J1031">
        <v>56</v>
      </c>
      <c r="K1031">
        <v>59</v>
      </c>
      <c r="L1031">
        <v>48</v>
      </c>
      <c r="M1031">
        <v>48</v>
      </c>
      <c r="N1031">
        <v>53</v>
      </c>
      <c r="O1031">
        <v>54</v>
      </c>
      <c r="P1031">
        <v>38</v>
      </c>
      <c r="Q1031">
        <v>36</v>
      </c>
      <c r="R1031">
        <v>43</v>
      </c>
      <c r="S1031">
        <v>38</v>
      </c>
      <c r="T1031">
        <v>52</v>
      </c>
      <c r="U1031">
        <v>40</v>
      </c>
      <c r="V1031">
        <v>43</v>
      </c>
      <c r="W1031">
        <v>41</v>
      </c>
      <c r="X1031">
        <v>54</v>
      </c>
      <c r="Y1031">
        <v>49</v>
      </c>
      <c r="Z1031">
        <v>41</v>
      </c>
      <c r="AA1031">
        <v>50</v>
      </c>
      <c r="AB1031">
        <v>37</v>
      </c>
      <c r="AC1031">
        <v>44</v>
      </c>
      <c r="AD1031">
        <v>41</v>
      </c>
      <c r="AE1031">
        <v>36</v>
      </c>
      <c r="AF1031">
        <v>30</v>
      </c>
      <c r="AG1031">
        <v>46</v>
      </c>
      <c r="AH1031">
        <v>43</v>
      </c>
      <c r="AI1031">
        <v>60</v>
      </c>
      <c r="AJ1031">
        <v>39</v>
      </c>
      <c r="AK1031">
        <v>48</v>
      </c>
      <c r="AL1031">
        <v>41</v>
      </c>
      <c r="AM1031">
        <v>34</v>
      </c>
      <c r="AN1031">
        <v>30</v>
      </c>
      <c r="AO1031">
        <v>48</v>
      </c>
      <c r="AP1031">
        <v>42</v>
      </c>
      <c r="AQ1031">
        <v>47</v>
      </c>
      <c r="AR1031">
        <v>62</v>
      </c>
      <c r="AS1031">
        <v>49</v>
      </c>
      <c r="AT1031">
        <v>54</v>
      </c>
      <c r="AU1031">
        <v>47</v>
      </c>
      <c r="AV1031">
        <v>51</v>
      </c>
      <c r="AW1031">
        <v>47</v>
      </c>
      <c r="AX1031">
        <v>52</v>
      </c>
      <c r="AY1031">
        <v>39</v>
      </c>
    </row>
    <row r="1032" spans="1:51" x14ac:dyDescent="0.25">
      <c r="A1032">
        <v>1030</v>
      </c>
      <c r="B1032">
        <v>59</v>
      </c>
      <c r="C1032">
        <v>62</v>
      </c>
      <c r="D1032">
        <v>46</v>
      </c>
      <c r="E1032">
        <v>40</v>
      </c>
      <c r="F1032">
        <v>33</v>
      </c>
      <c r="G1032">
        <v>44</v>
      </c>
      <c r="H1032">
        <v>42</v>
      </c>
      <c r="I1032">
        <v>52</v>
      </c>
      <c r="J1032">
        <v>56</v>
      </c>
      <c r="K1032">
        <v>59</v>
      </c>
      <c r="L1032">
        <v>48</v>
      </c>
      <c r="M1032">
        <v>48</v>
      </c>
      <c r="N1032">
        <v>53</v>
      </c>
      <c r="O1032">
        <v>54</v>
      </c>
      <c r="P1032">
        <v>38</v>
      </c>
      <c r="Q1032">
        <v>36</v>
      </c>
      <c r="R1032">
        <v>43</v>
      </c>
      <c r="S1032">
        <v>38</v>
      </c>
      <c r="T1032">
        <v>52</v>
      </c>
      <c r="U1032">
        <v>40</v>
      </c>
      <c r="V1032">
        <v>43</v>
      </c>
      <c r="W1032">
        <v>41</v>
      </c>
      <c r="X1032">
        <v>54</v>
      </c>
      <c r="Y1032">
        <v>49</v>
      </c>
      <c r="Z1032">
        <v>41</v>
      </c>
      <c r="AA1032">
        <v>50</v>
      </c>
      <c r="AB1032">
        <v>37</v>
      </c>
      <c r="AC1032">
        <v>44</v>
      </c>
      <c r="AD1032">
        <v>41</v>
      </c>
      <c r="AE1032">
        <v>36</v>
      </c>
      <c r="AF1032">
        <v>30</v>
      </c>
      <c r="AG1032">
        <v>46</v>
      </c>
      <c r="AH1032">
        <v>43</v>
      </c>
      <c r="AI1032">
        <v>60</v>
      </c>
      <c r="AJ1032">
        <v>40</v>
      </c>
      <c r="AK1032">
        <v>48</v>
      </c>
      <c r="AL1032">
        <v>41</v>
      </c>
      <c r="AM1032">
        <v>34</v>
      </c>
      <c r="AN1032">
        <v>30</v>
      </c>
      <c r="AO1032">
        <v>48</v>
      </c>
      <c r="AP1032">
        <v>42</v>
      </c>
      <c r="AQ1032">
        <v>47</v>
      </c>
      <c r="AR1032">
        <v>63</v>
      </c>
      <c r="AS1032">
        <v>49</v>
      </c>
      <c r="AT1032">
        <v>54</v>
      </c>
      <c r="AU1032">
        <v>47</v>
      </c>
      <c r="AV1032">
        <v>51</v>
      </c>
      <c r="AW1032">
        <v>47</v>
      </c>
      <c r="AX1032">
        <v>52</v>
      </c>
      <c r="AY1032">
        <v>39</v>
      </c>
    </row>
    <row r="1033" spans="1:51" x14ac:dyDescent="0.25">
      <c r="A1033">
        <v>1031</v>
      </c>
      <c r="B1033">
        <v>59</v>
      </c>
      <c r="C1033">
        <v>62</v>
      </c>
      <c r="D1033">
        <v>46</v>
      </c>
      <c r="E1033">
        <v>40</v>
      </c>
      <c r="F1033">
        <v>33</v>
      </c>
      <c r="G1033">
        <v>44</v>
      </c>
      <c r="H1033">
        <v>42</v>
      </c>
      <c r="I1033">
        <v>52</v>
      </c>
      <c r="J1033">
        <v>56</v>
      </c>
      <c r="K1033">
        <v>59</v>
      </c>
      <c r="L1033">
        <v>48</v>
      </c>
      <c r="M1033">
        <v>48</v>
      </c>
      <c r="N1033">
        <v>53</v>
      </c>
      <c r="O1033">
        <v>54</v>
      </c>
      <c r="P1033">
        <v>38</v>
      </c>
      <c r="Q1033">
        <v>36</v>
      </c>
      <c r="R1033">
        <v>43</v>
      </c>
      <c r="S1033">
        <v>38</v>
      </c>
      <c r="T1033">
        <v>52</v>
      </c>
      <c r="U1033">
        <v>40</v>
      </c>
      <c r="V1033">
        <v>43</v>
      </c>
      <c r="W1033">
        <v>41</v>
      </c>
      <c r="X1033">
        <v>54</v>
      </c>
      <c r="Y1033">
        <v>49</v>
      </c>
      <c r="Z1033">
        <v>41</v>
      </c>
      <c r="AA1033">
        <v>50</v>
      </c>
      <c r="AB1033">
        <v>38</v>
      </c>
      <c r="AC1033">
        <v>44</v>
      </c>
      <c r="AD1033">
        <v>41</v>
      </c>
      <c r="AE1033">
        <v>37</v>
      </c>
      <c r="AF1033">
        <v>31</v>
      </c>
      <c r="AG1033">
        <v>46</v>
      </c>
      <c r="AH1033">
        <v>43</v>
      </c>
      <c r="AI1033">
        <v>60</v>
      </c>
      <c r="AJ1033">
        <v>40</v>
      </c>
      <c r="AK1033">
        <v>48</v>
      </c>
      <c r="AL1033">
        <v>41</v>
      </c>
      <c r="AM1033">
        <v>34</v>
      </c>
      <c r="AN1033">
        <v>30</v>
      </c>
      <c r="AO1033">
        <v>48</v>
      </c>
      <c r="AP1033">
        <v>43</v>
      </c>
      <c r="AQ1033">
        <v>47</v>
      </c>
      <c r="AR1033">
        <v>63</v>
      </c>
      <c r="AS1033">
        <v>49</v>
      </c>
      <c r="AT1033">
        <v>54</v>
      </c>
      <c r="AU1033">
        <v>47</v>
      </c>
      <c r="AV1033">
        <v>51</v>
      </c>
      <c r="AW1033">
        <v>47</v>
      </c>
      <c r="AX1033">
        <v>52</v>
      </c>
      <c r="AY1033">
        <v>39</v>
      </c>
    </row>
    <row r="1034" spans="1:51" x14ac:dyDescent="0.25">
      <c r="A1034">
        <v>1032</v>
      </c>
      <c r="B1034">
        <v>59</v>
      </c>
      <c r="C1034">
        <v>62</v>
      </c>
      <c r="D1034">
        <v>46</v>
      </c>
      <c r="E1034">
        <v>40</v>
      </c>
      <c r="F1034">
        <v>33</v>
      </c>
      <c r="G1034">
        <v>44</v>
      </c>
      <c r="H1034">
        <v>42</v>
      </c>
      <c r="I1034">
        <v>52</v>
      </c>
      <c r="J1034">
        <v>56</v>
      </c>
      <c r="K1034">
        <v>59</v>
      </c>
      <c r="L1034">
        <v>48</v>
      </c>
      <c r="M1034">
        <v>48</v>
      </c>
      <c r="N1034">
        <v>53</v>
      </c>
      <c r="O1034">
        <v>54</v>
      </c>
      <c r="P1034">
        <v>38</v>
      </c>
      <c r="Q1034">
        <v>36</v>
      </c>
      <c r="R1034">
        <v>43</v>
      </c>
      <c r="S1034">
        <v>38</v>
      </c>
      <c r="T1034">
        <v>52</v>
      </c>
      <c r="U1034">
        <v>40</v>
      </c>
      <c r="V1034">
        <v>43</v>
      </c>
      <c r="W1034">
        <v>41</v>
      </c>
      <c r="X1034">
        <v>54</v>
      </c>
      <c r="Y1034">
        <v>49</v>
      </c>
      <c r="Z1034">
        <v>41</v>
      </c>
      <c r="AA1034">
        <v>50</v>
      </c>
      <c r="AB1034">
        <v>38</v>
      </c>
      <c r="AC1034">
        <v>44</v>
      </c>
      <c r="AD1034">
        <v>41</v>
      </c>
      <c r="AE1034">
        <v>37</v>
      </c>
      <c r="AF1034">
        <v>31</v>
      </c>
      <c r="AG1034">
        <v>46</v>
      </c>
      <c r="AH1034">
        <v>43</v>
      </c>
      <c r="AI1034">
        <v>60</v>
      </c>
      <c r="AJ1034">
        <v>40</v>
      </c>
      <c r="AK1034">
        <v>48</v>
      </c>
      <c r="AL1034">
        <v>41</v>
      </c>
      <c r="AM1034">
        <v>34</v>
      </c>
      <c r="AN1034">
        <v>30</v>
      </c>
      <c r="AO1034">
        <v>48</v>
      </c>
      <c r="AP1034">
        <v>43</v>
      </c>
      <c r="AQ1034">
        <v>47</v>
      </c>
      <c r="AR1034">
        <v>63</v>
      </c>
      <c r="AS1034">
        <v>49</v>
      </c>
      <c r="AT1034">
        <v>54</v>
      </c>
      <c r="AU1034">
        <v>47</v>
      </c>
      <c r="AV1034">
        <v>51</v>
      </c>
      <c r="AW1034">
        <v>47</v>
      </c>
      <c r="AX1034">
        <v>52</v>
      </c>
      <c r="AY1034">
        <v>39</v>
      </c>
    </row>
    <row r="1035" spans="1:51" x14ac:dyDescent="0.25">
      <c r="A1035">
        <v>1033</v>
      </c>
      <c r="B1035">
        <v>59</v>
      </c>
      <c r="C1035">
        <v>62</v>
      </c>
      <c r="D1035">
        <v>46</v>
      </c>
      <c r="E1035">
        <v>40</v>
      </c>
      <c r="F1035">
        <v>33</v>
      </c>
      <c r="G1035">
        <v>44</v>
      </c>
      <c r="H1035">
        <v>42</v>
      </c>
      <c r="I1035">
        <v>52</v>
      </c>
      <c r="J1035">
        <v>56</v>
      </c>
      <c r="K1035">
        <v>59</v>
      </c>
      <c r="L1035">
        <v>48</v>
      </c>
      <c r="M1035">
        <v>48</v>
      </c>
      <c r="N1035">
        <v>53</v>
      </c>
      <c r="O1035">
        <v>54</v>
      </c>
      <c r="P1035">
        <v>38</v>
      </c>
      <c r="Q1035">
        <v>36</v>
      </c>
      <c r="R1035">
        <v>43</v>
      </c>
      <c r="S1035">
        <v>38</v>
      </c>
      <c r="T1035">
        <v>52</v>
      </c>
      <c r="U1035">
        <v>40</v>
      </c>
      <c r="V1035">
        <v>43</v>
      </c>
      <c r="W1035">
        <v>41</v>
      </c>
      <c r="X1035">
        <v>54</v>
      </c>
      <c r="Y1035">
        <v>49</v>
      </c>
      <c r="Z1035">
        <v>41</v>
      </c>
      <c r="AA1035">
        <v>50</v>
      </c>
      <c r="AB1035">
        <v>38</v>
      </c>
      <c r="AC1035">
        <v>44</v>
      </c>
      <c r="AD1035">
        <v>41</v>
      </c>
      <c r="AE1035">
        <v>37</v>
      </c>
      <c r="AF1035">
        <v>31</v>
      </c>
      <c r="AG1035">
        <v>46</v>
      </c>
      <c r="AH1035">
        <v>43</v>
      </c>
      <c r="AI1035">
        <v>60</v>
      </c>
      <c r="AJ1035">
        <v>40</v>
      </c>
      <c r="AK1035">
        <v>48</v>
      </c>
      <c r="AL1035">
        <v>41</v>
      </c>
      <c r="AM1035">
        <v>34</v>
      </c>
      <c r="AN1035">
        <v>30</v>
      </c>
      <c r="AO1035">
        <v>48</v>
      </c>
      <c r="AP1035">
        <v>43</v>
      </c>
      <c r="AQ1035">
        <v>47</v>
      </c>
      <c r="AR1035">
        <v>63</v>
      </c>
      <c r="AS1035">
        <v>49</v>
      </c>
      <c r="AT1035">
        <v>54</v>
      </c>
      <c r="AU1035">
        <v>47</v>
      </c>
      <c r="AV1035">
        <v>51</v>
      </c>
      <c r="AW1035">
        <v>47</v>
      </c>
      <c r="AX1035">
        <v>52</v>
      </c>
      <c r="AY1035">
        <v>39</v>
      </c>
    </row>
    <row r="1036" spans="1:51" x14ac:dyDescent="0.25">
      <c r="A1036">
        <v>1034</v>
      </c>
      <c r="B1036">
        <v>59</v>
      </c>
      <c r="C1036">
        <v>62</v>
      </c>
      <c r="D1036">
        <v>46</v>
      </c>
      <c r="E1036">
        <v>40</v>
      </c>
      <c r="F1036">
        <v>33</v>
      </c>
      <c r="G1036">
        <v>44</v>
      </c>
      <c r="H1036">
        <v>42</v>
      </c>
      <c r="I1036">
        <v>52</v>
      </c>
      <c r="J1036">
        <v>56</v>
      </c>
      <c r="K1036">
        <v>59</v>
      </c>
      <c r="L1036">
        <v>48</v>
      </c>
      <c r="M1036">
        <v>48</v>
      </c>
      <c r="N1036">
        <v>53</v>
      </c>
      <c r="O1036">
        <v>54</v>
      </c>
      <c r="P1036">
        <v>38</v>
      </c>
      <c r="Q1036">
        <v>36</v>
      </c>
      <c r="R1036">
        <v>43</v>
      </c>
      <c r="S1036">
        <v>38</v>
      </c>
      <c r="T1036">
        <v>52</v>
      </c>
      <c r="U1036">
        <v>40</v>
      </c>
      <c r="V1036">
        <v>43</v>
      </c>
      <c r="W1036">
        <v>41</v>
      </c>
      <c r="X1036">
        <v>54</v>
      </c>
      <c r="Y1036">
        <v>49</v>
      </c>
      <c r="Z1036">
        <v>41</v>
      </c>
      <c r="AA1036">
        <v>50</v>
      </c>
      <c r="AB1036">
        <v>38</v>
      </c>
      <c r="AC1036">
        <v>44</v>
      </c>
      <c r="AD1036">
        <v>41</v>
      </c>
      <c r="AE1036">
        <v>37</v>
      </c>
      <c r="AF1036">
        <v>31</v>
      </c>
      <c r="AG1036">
        <v>47</v>
      </c>
      <c r="AH1036">
        <v>43</v>
      </c>
      <c r="AI1036">
        <v>60</v>
      </c>
      <c r="AJ1036">
        <v>40</v>
      </c>
      <c r="AK1036">
        <v>48</v>
      </c>
      <c r="AL1036">
        <v>41</v>
      </c>
      <c r="AM1036">
        <v>34</v>
      </c>
      <c r="AN1036">
        <v>30</v>
      </c>
      <c r="AO1036">
        <v>48</v>
      </c>
      <c r="AP1036">
        <v>43</v>
      </c>
      <c r="AQ1036">
        <v>47</v>
      </c>
      <c r="AR1036">
        <v>63</v>
      </c>
      <c r="AS1036">
        <v>49</v>
      </c>
      <c r="AT1036">
        <v>54</v>
      </c>
      <c r="AU1036">
        <v>47</v>
      </c>
      <c r="AV1036">
        <v>51</v>
      </c>
      <c r="AW1036">
        <v>47</v>
      </c>
      <c r="AX1036">
        <v>52</v>
      </c>
      <c r="AY1036">
        <v>39</v>
      </c>
    </row>
    <row r="1037" spans="1:51" x14ac:dyDescent="0.25">
      <c r="A1037">
        <v>1035</v>
      </c>
      <c r="B1037">
        <v>59</v>
      </c>
      <c r="C1037">
        <v>62</v>
      </c>
      <c r="D1037">
        <v>46</v>
      </c>
      <c r="E1037">
        <v>40</v>
      </c>
      <c r="F1037">
        <v>33</v>
      </c>
      <c r="G1037">
        <v>44</v>
      </c>
      <c r="H1037">
        <v>42</v>
      </c>
      <c r="I1037">
        <v>52</v>
      </c>
      <c r="J1037">
        <v>56</v>
      </c>
      <c r="K1037">
        <v>59</v>
      </c>
      <c r="L1037">
        <v>49</v>
      </c>
      <c r="M1037">
        <v>48</v>
      </c>
      <c r="N1037">
        <v>53</v>
      </c>
      <c r="O1037">
        <v>54</v>
      </c>
      <c r="P1037">
        <v>38</v>
      </c>
      <c r="Q1037">
        <v>36</v>
      </c>
      <c r="R1037">
        <v>43</v>
      </c>
      <c r="S1037">
        <v>38</v>
      </c>
      <c r="T1037">
        <v>52</v>
      </c>
      <c r="U1037">
        <v>40</v>
      </c>
      <c r="V1037">
        <v>43</v>
      </c>
      <c r="W1037">
        <v>41</v>
      </c>
      <c r="X1037">
        <v>54</v>
      </c>
      <c r="Y1037">
        <v>49</v>
      </c>
      <c r="Z1037">
        <v>41</v>
      </c>
      <c r="AA1037">
        <v>50</v>
      </c>
      <c r="AB1037">
        <v>38</v>
      </c>
      <c r="AC1037">
        <v>44</v>
      </c>
      <c r="AD1037">
        <v>41</v>
      </c>
      <c r="AE1037">
        <v>37</v>
      </c>
      <c r="AF1037">
        <v>31</v>
      </c>
      <c r="AG1037">
        <v>47</v>
      </c>
      <c r="AH1037">
        <v>43</v>
      </c>
      <c r="AI1037">
        <v>60</v>
      </c>
      <c r="AJ1037">
        <v>40</v>
      </c>
      <c r="AK1037">
        <v>48</v>
      </c>
      <c r="AL1037">
        <v>41</v>
      </c>
      <c r="AM1037">
        <v>34</v>
      </c>
      <c r="AN1037">
        <v>30</v>
      </c>
      <c r="AO1037">
        <v>48</v>
      </c>
      <c r="AP1037">
        <v>43</v>
      </c>
      <c r="AQ1037">
        <v>47</v>
      </c>
      <c r="AR1037">
        <v>63</v>
      </c>
      <c r="AS1037">
        <v>49</v>
      </c>
      <c r="AT1037">
        <v>54</v>
      </c>
      <c r="AU1037">
        <v>47</v>
      </c>
      <c r="AV1037">
        <v>51</v>
      </c>
      <c r="AW1037">
        <v>47</v>
      </c>
      <c r="AX1037">
        <v>52</v>
      </c>
      <c r="AY1037">
        <v>39</v>
      </c>
    </row>
    <row r="1038" spans="1:51" x14ac:dyDescent="0.25">
      <c r="A1038">
        <v>1036</v>
      </c>
      <c r="B1038">
        <v>59</v>
      </c>
      <c r="C1038">
        <v>62</v>
      </c>
      <c r="D1038">
        <v>46</v>
      </c>
      <c r="E1038">
        <v>40</v>
      </c>
      <c r="F1038">
        <v>33</v>
      </c>
      <c r="G1038">
        <v>44</v>
      </c>
      <c r="H1038">
        <v>42</v>
      </c>
      <c r="I1038">
        <v>52</v>
      </c>
      <c r="J1038">
        <v>56</v>
      </c>
      <c r="K1038">
        <v>59</v>
      </c>
      <c r="L1038">
        <v>49</v>
      </c>
      <c r="M1038">
        <v>48</v>
      </c>
      <c r="N1038">
        <v>53</v>
      </c>
      <c r="O1038">
        <v>54</v>
      </c>
      <c r="P1038">
        <v>38</v>
      </c>
      <c r="Q1038">
        <v>36</v>
      </c>
      <c r="R1038">
        <v>43</v>
      </c>
      <c r="S1038">
        <v>38</v>
      </c>
      <c r="T1038">
        <v>52</v>
      </c>
      <c r="U1038">
        <v>40</v>
      </c>
      <c r="V1038">
        <v>43</v>
      </c>
      <c r="W1038">
        <v>41</v>
      </c>
      <c r="X1038">
        <v>54</v>
      </c>
      <c r="Y1038">
        <v>49</v>
      </c>
      <c r="Z1038">
        <v>41</v>
      </c>
      <c r="AA1038">
        <v>50</v>
      </c>
      <c r="AB1038">
        <v>38</v>
      </c>
      <c r="AC1038">
        <v>45</v>
      </c>
      <c r="AD1038">
        <v>41</v>
      </c>
      <c r="AE1038">
        <v>37</v>
      </c>
      <c r="AF1038">
        <v>31</v>
      </c>
      <c r="AG1038">
        <v>47</v>
      </c>
      <c r="AH1038">
        <v>43</v>
      </c>
      <c r="AI1038">
        <v>60</v>
      </c>
      <c r="AJ1038">
        <v>40</v>
      </c>
      <c r="AK1038">
        <v>48</v>
      </c>
      <c r="AL1038">
        <v>41</v>
      </c>
      <c r="AM1038">
        <v>34</v>
      </c>
      <c r="AN1038">
        <v>30</v>
      </c>
      <c r="AO1038">
        <v>48</v>
      </c>
      <c r="AP1038">
        <v>44</v>
      </c>
      <c r="AQ1038">
        <v>47</v>
      </c>
      <c r="AR1038">
        <v>63</v>
      </c>
      <c r="AS1038">
        <v>49</v>
      </c>
      <c r="AT1038">
        <v>54</v>
      </c>
      <c r="AU1038">
        <v>47</v>
      </c>
      <c r="AV1038">
        <v>51</v>
      </c>
      <c r="AW1038">
        <v>47</v>
      </c>
      <c r="AX1038">
        <v>52</v>
      </c>
      <c r="AY1038">
        <v>39</v>
      </c>
    </row>
    <row r="1039" spans="1:51" x14ac:dyDescent="0.25">
      <c r="A1039">
        <v>1037</v>
      </c>
      <c r="B1039">
        <v>59</v>
      </c>
      <c r="C1039">
        <v>62</v>
      </c>
      <c r="D1039">
        <v>46</v>
      </c>
      <c r="E1039">
        <v>40</v>
      </c>
      <c r="F1039">
        <v>33</v>
      </c>
      <c r="G1039">
        <v>44</v>
      </c>
      <c r="H1039">
        <v>42</v>
      </c>
      <c r="I1039">
        <v>52</v>
      </c>
      <c r="J1039">
        <v>56</v>
      </c>
      <c r="K1039">
        <v>59</v>
      </c>
      <c r="L1039">
        <v>49</v>
      </c>
      <c r="M1039">
        <v>48</v>
      </c>
      <c r="N1039">
        <v>53</v>
      </c>
      <c r="O1039">
        <v>54</v>
      </c>
      <c r="P1039">
        <v>38</v>
      </c>
      <c r="Q1039">
        <v>36</v>
      </c>
      <c r="R1039">
        <v>43</v>
      </c>
      <c r="S1039">
        <v>38</v>
      </c>
      <c r="T1039">
        <v>52</v>
      </c>
      <c r="U1039">
        <v>40</v>
      </c>
      <c r="V1039">
        <v>43</v>
      </c>
      <c r="W1039">
        <v>41</v>
      </c>
      <c r="X1039">
        <v>54</v>
      </c>
      <c r="Y1039">
        <v>49</v>
      </c>
      <c r="Z1039">
        <v>41</v>
      </c>
      <c r="AA1039">
        <v>50</v>
      </c>
      <c r="AB1039">
        <v>38</v>
      </c>
      <c r="AC1039">
        <v>45</v>
      </c>
      <c r="AD1039">
        <v>41</v>
      </c>
      <c r="AE1039">
        <v>37</v>
      </c>
      <c r="AF1039">
        <v>31</v>
      </c>
      <c r="AG1039">
        <v>47</v>
      </c>
      <c r="AH1039">
        <v>43</v>
      </c>
      <c r="AI1039">
        <v>60</v>
      </c>
      <c r="AJ1039">
        <v>40</v>
      </c>
      <c r="AK1039">
        <v>48</v>
      </c>
      <c r="AL1039">
        <v>41</v>
      </c>
      <c r="AM1039">
        <v>34</v>
      </c>
      <c r="AN1039">
        <v>30</v>
      </c>
      <c r="AO1039">
        <v>48</v>
      </c>
      <c r="AP1039">
        <v>44</v>
      </c>
      <c r="AQ1039">
        <v>47</v>
      </c>
      <c r="AR1039">
        <v>63</v>
      </c>
      <c r="AS1039">
        <v>49</v>
      </c>
      <c r="AT1039">
        <v>54</v>
      </c>
      <c r="AU1039">
        <v>47</v>
      </c>
      <c r="AV1039">
        <v>51</v>
      </c>
      <c r="AW1039">
        <v>47</v>
      </c>
      <c r="AX1039">
        <v>52</v>
      </c>
      <c r="AY1039">
        <v>39</v>
      </c>
    </row>
    <row r="1040" spans="1:51" x14ac:dyDescent="0.25">
      <c r="A1040">
        <v>1038</v>
      </c>
      <c r="B1040">
        <v>59</v>
      </c>
      <c r="C1040">
        <v>62</v>
      </c>
      <c r="D1040">
        <v>46</v>
      </c>
      <c r="E1040">
        <v>40</v>
      </c>
      <c r="F1040">
        <v>33</v>
      </c>
      <c r="G1040">
        <v>44</v>
      </c>
      <c r="H1040">
        <v>42</v>
      </c>
      <c r="I1040">
        <v>52</v>
      </c>
      <c r="J1040">
        <v>56</v>
      </c>
      <c r="K1040">
        <v>59</v>
      </c>
      <c r="L1040">
        <v>49</v>
      </c>
      <c r="M1040">
        <v>48</v>
      </c>
      <c r="N1040">
        <v>53</v>
      </c>
      <c r="O1040">
        <v>54</v>
      </c>
      <c r="P1040">
        <v>38</v>
      </c>
      <c r="Q1040">
        <v>36</v>
      </c>
      <c r="R1040">
        <v>43</v>
      </c>
      <c r="S1040">
        <v>38</v>
      </c>
      <c r="T1040">
        <v>52</v>
      </c>
      <c r="U1040">
        <v>40</v>
      </c>
      <c r="V1040">
        <v>43</v>
      </c>
      <c r="W1040">
        <v>41</v>
      </c>
      <c r="X1040">
        <v>54</v>
      </c>
      <c r="Y1040">
        <v>49</v>
      </c>
      <c r="Z1040">
        <v>41</v>
      </c>
      <c r="AA1040">
        <v>50</v>
      </c>
      <c r="AB1040">
        <v>38</v>
      </c>
      <c r="AC1040">
        <v>45</v>
      </c>
      <c r="AD1040">
        <v>41</v>
      </c>
      <c r="AE1040">
        <v>38</v>
      </c>
      <c r="AF1040">
        <v>31</v>
      </c>
      <c r="AG1040">
        <v>47</v>
      </c>
      <c r="AH1040">
        <v>43</v>
      </c>
      <c r="AI1040">
        <v>60</v>
      </c>
      <c r="AJ1040">
        <v>40</v>
      </c>
      <c r="AK1040">
        <v>48</v>
      </c>
      <c r="AL1040">
        <v>41</v>
      </c>
      <c r="AM1040">
        <v>34</v>
      </c>
      <c r="AN1040">
        <v>30</v>
      </c>
      <c r="AO1040">
        <v>48</v>
      </c>
      <c r="AP1040">
        <v>44</v>
      </c>
      <c r="AQ1040">
        <v>47</v>
      </c>
      <c r="AR1040">
        <v>63</v>
      </c>
      <c r="AS1040">
        <v>49</v>
      </c>
      <c r="AT1040">
        <v>54</v>
      </c>
      <c r="AU1040">
        <v>47</v>
      </c>
      <c r="AV1040">
        <v>51</v>
      </c>
      <c r="AW1040">
        <v>47</v>
      </c>
      <c r="AX1040">
        <v>52</v>
      </c>
      <c r="AY1040">
        <v>40</v>
      </c>
    </row>
    <row r="1041" spans="1:51" x14ac:dyDescent="0.25">
      <c r="A1041">
        <v>1039</v>
      </c>
      <c r="B1041">
        <v>59</v>
      </c>
      <c r="C1041">
        <v>62</v>
      </c>
      <c r="D1041">
        <v>46</v>
      </c>
      <c r="E1041">
        <v>40</v>
      </c>
      <c r="F1041">
        <v>33</v>
      </c>
      <c r="G1041">
        <v>44</v>
      </c>
      <c r="H1041">
        <v>42</v>
      </c>
      <c r="I1041">
        <v>52</v>
      </c>
      <c r="J1041">
        <v>56</v>
      </c>
      <c r="K1041">
        <v>59</v>
      </c>
      <c r="L1041">
        <v>49</v>
      </c>
      <c r="M1041">
        <v>48</v>
      </c>
      <c r="N1041">
        <v>53</v>
      </c>
      <c r="O1041">
        <v>54</v>
      </c>
      <c r="P1041">
        <v>38</v>
      </c>
      <c r="Q1041">
        <v>36</v>
      </c>
      <c r="R1041">
        <v>43</v>
      </c>
      <c r="S1041">
        <v>38</v>
      </c>
      <c r="T1041">
        <v>52</v>
      </c>
      <c r="U1041">
        <v>40</v>
      </c>
      <c r="V1041">
        <v>43</v>
      </c>
      <c r="W1041">
        <v>41</v>
      </c>
      <c r="X1041">
        <v>54</v>
      </c>
      <c r="Y1041">
        <v>49</v>
      </c>
      <c r="Z1041">
        <v>41</v>
      </c>
      <c r="AA1041">
        <v>50</v>
      </c>
      <c r="AB1041">
        <v>38</v>
      </c>
      <c r="AC1041">
        <v>45</v>
      </c>
      <c r="AD1041">
        <v>41</v>
      </c>
      <c r="AE1041">
        <v>38</v>
      </c>
      <c r="AF1041">
        <v>32</v>
      </c>
      <c r="AG1041">
        <v>47</v>
      </c>
      <c r="AH1041">
        <v>43</v>
      </c>
      <c r="AI1041">
        <v>60</v>
      </c>
      <c r="AJ1041">
        <v>40</v>
      </c>
      <c r="AK1041">
        <v>48</v>
      </c>
      <c r="AL1041">
        <v>41</v>
      </c>
      <c r="AM1041">
        <v>34</v>
      </c>
      <c r="AN1041">
        <v>30</v>
      </c>
      <c r="AO1041">
        <v>48</v>
      </c>
      <c r="AP1041">
        <v>44</v>
      </c>
      <c r="AQ1041">
        <v>48</v>
      </c>
      <c r="AR1041">
        <v>63</v>
      </c>
      <c r="AS1041">
        <v>49</v>
      </c>
      <c r="AT1041">
        <v>54</v>
      </c>
      <c r="AU1041">
        <v>47</v>
      </c>
      <c r="AV1041">
        <v>51</v>
      </c>
      <c r="AW1041">
        <v>47</v>
      </c>
      <c r="AX1041">
        <v>52</v>
      </c>
      <c r="AY1041">
        <v>40</v>
      </c>
    </row>
    <row r="1042" spans="1:51" x14ac:dyDescent="0.25">
      <c r="A1042">
        <v>1040</v>
      </c>
      <c r="B1042">
        <v>59</v>
      </c>
      <c r="C1042">
        <v>62</v>
      </c>
      <c r="D1042">
        <v>46</v>
      </c>
      <c r="E1042">
        <v>40</v>
      </c>
      <c r="F1042">
        <v>33</v>
      </c>
      <c r="G1042">
        <v>44</v>
      </c>
      <c r="H1042">
        <v>42</v>
      </c>
      <c r="I1042">
        <v>52</v>
      </c>
      <c r="J1042">
        <v>56</v>
      </c>
      <c r="K1042">
        <v>59</v>
      </c>
      <c r="L1042">
        <v>49</v>
      </c>
      <c r="M1042">
        <v>48</v>
      </c>
      <c r="N1042">
        <v>53</v>
      </c>
      <c r="O1042">
        <v>54</v>
      </c>
      <c r="P1042">
        <v>38</v>
      </c>
      <c r="Q1042">
        <v>36</v>
      </c>
      <c r="R1042">
        <v>43</v>
      </c>
      <c r="S1042">
        <v>38</v>
      </c>
      <c r="T1042">
        <v>52</v>
      </c>
      <c r="U1042">
        <v>40</v>
      </c>
      <c r="V1042">
        <v>43</v>
      </c>
      <c r="W1042">
        <v>41</v>
      </c>
      <c r="X1042">
        <v>54</v>
      </c>
      <c r="Y1042">
        <v>49</v>
      </c>
      <c r="Z1042">
        <v>41</v>
      </c>
      <c r="AA1042">
        <v>50</v>
      </c>
      <c r="AB1042">
        <v>38</v>
      </c>
      <c r="AC1042">
        <v>45</v>
      </c>
      <c r="AD1042">
        <v>41</v>
      </c>
      <c r="AE1042">
        <v>39</v>
      </c>
      <c r="AF1042">
        <v>33</v>
      </c>
      <c r="AG1042">
        <v>47</v>
      </c>
      <c r="AH1042">
        <v>43</v>
      </c>
      <c r="AI1042">
        <v>60</v>
      </c>
      <c r="AJ1042">
        <v>40</v>
      </c>
      <c r="AK1042">
        <v>48</v>
      </c>
      <c r="AL1042">
        <v>41</v>
      </c>
      <c r="AM1042">
        <v>34</v>
      </c>
      <c r="AN1042">
        <v>30</v>
      </c>
      <c r="AO1042">
        <v>48</v>
      </c>
      <c r="AP1042">
        <v>44</v>
      </c>
      <c r="AQ1042">
        <v>48</v>
      </c>
      <c r="AR1042">
        <v>63</v>
      </c>
      <c r="AS1042">
        <v>49</v>
      </c>
      <c r="AT1042">
        <v>54</v>
      </c>
      <c r="AU1042">
        <v>47</v>
      </c>
      <c r="AV1042">
        <v>51</v>
      </c>
      <c r="AW1042">
        <v>47</v>
      </c>
      <c r="AX1042">
        <v>52</v>
      </c>
      <c r="AY1042">
        <v>40</v>
      </c>
    </row>
    <row r="1043" spans="1:51" x14ac:dyDescent="0.25">
      <c r="A1043">
        <v>1041</v>
      </c>
      <c r="B1043">
        <v>59</v>
      </c>
      <c r="C1043">
        <v>62</v>
      </c>
      <c r="D1043">
        <v>46</v>
      </c>
      <c r="E1043">
        <v>40</v>
      </c>
      <c r="F1043">
        <v>33</v>
      </c>
      <c r="G1043">
        <v>44</v>
      </c>
      <c r="H1043">
        <v>42</v>
      </c>
      <c r="I1043">
        <v>52</v>
      </c>
      <c r="J1043">
        <v>56</v>
      </c>
      <c r="K1043">
        <v>59</v>
      </c>
      <c r="L1043">
        <v>49</v>
      </c>
      <c r="M1043">
        <v>48</v>
      </c>
      <c r="N1043">
        <v>53</v>
      </c>
      <c r="O1043">
        <v>54</v>
      </c>
      <c r="P1043">
        <v>38</v>
      </c>
      <c r="Q1043">
        <v>36</v>
      </c>
      <c r="R1043">
        <v>43</v>
      </c>
      <c r="S1043">
        <v>38</v>
      </c>
      <c r="T1043">
        <v>53</v>
      </c>
      <c r="U1043">
        <v>40</v>
      </c>
      <c r="V1043">
        <v>43</v>
      </c>
      <c r="W1043">
        <v>41</v>
      </c>
      <c r="X1043">
        <v>54</v>
      </c>
      <c r="Y1043">
        <v>49</v>
      </c>
      <c r="Z1043">
        <v>41</v>
      </c>
      <c r="AA1043">
        <v>50</v>
      </c>
      <c r="AB1043">
        <v>38</v>
      </c>
      <c r="AC1043">
        <v>45</v>
      </c>
      <c r="AD1043">
        <v>41</v>
      </c>
      <c r="AE1043">
        <v>39</v>
      </c>
      <c r="AF1043">
        <v>33</v>
      </c>
      <c r="AG1043">
        <v>47</v>
      </c>
      <c r="AH1043">
        <v>43</v>
      </c>
      <c r="AI1043">
        <v>60</v>
      </c>
      <c r="AJ1043">
        <v>40</v>
      </c>
      <c r="AK1043">
        <v>48</v>
      </c>
      <c r="AL1043">
        <v>41</v>
      </c>
      <c r="AM1043">
        <v>34</v>
      </c>
      <c r="AN1043">
        <v>30</v>
      </c>
      <c r="AO1043">
        <v>48</v>
      </c>
      <c r="AP1043">
        <v>44</v>
      </c>
      <c r="AQ1043">
        <v>48</v>
      </c>
      <c r="AR1043">
        <v>63</v>
      </c>
      <c r="AS1043">
        <v>49</v>
      </c>
      <c r="AT1043">
        <v>54</v>
      </c>
      <c r="AU1043">
        <v>47</v>
      </c>
      <c r="AV1043">
        <v>51</v>
      </c>
      <c r="AW1043">
        <v>47</v>
      </c>
      <c r="AX1043">
        <v>52</v>
      </c>
      <c r="AY1043">
        <v>40</v>
      </c>
    </row>
    <row r="1044" spans="1:51" x14ac:dyDescent="0.25">
      <c r="A1044">
        <v>1042</v>
      </c>
      <c r="B1044">
        <v>59</v>
      </c>
      <c r="C1044">
        <v>62</v>
      </c>
      <c r="D1044">
        <v>46</v>
      </c>
      <c r="E1044">
        <v>40</v>
      </c>
      <c r="F1044">
        <v>33</v>
      </c>
      <c r="G1044">
        <v>44</v>
      </c>
      <c r="H1044">
        <v>42</v>
      </c>
      <c r="I1044">
        <v>52</v>
      </c>
      <c r="J1044">
        <v>56</v>
      </c>
      <c r="K1044">
        <v>59</v>
      </c>
      <c r="L1044">
        <v>49</v>
      </c>
      <c r="M1044">
        <v>48</v>
      </c>
      <c r="N1044">
        <v>53</v>
      </c>
      <c r="O1044">
        <v>54</v>
      </c>
      <c r="P1044">
        <v>38</v>
      </c>
      <c r="Q1044">
        <v>36</v>
      </c>
      <c r="R1044">
        <v>43</v>
      </c>
      <c r="S1044">
        <v>38</v>
      </c>
      <c r="T1044">
        <v>53</v>
      </c>
      <c r="U1044">
        <v>40</v>
      </c>
      <c r="V1044">
        <v>43</v>
      </c>
      <c r="W1044">
        <v>41</v>
      </c>
      <c r="X1044">
        <v>54</v>
      </c>
      <c r="Y1044">
        <v>49</v>
      </c>
      <c r="Z1044">
        <v>41</v>
      </c>
      <c r="AA1044">
        <v>50</v>
      </c>
      <c r="AB1044">
        <v>38</v>
      </c>
      <c r="AC1044">
        <v>45</v>
      </c>
      <c r="AD1044">
        <v>41</v>
      </c>
      <c r="AE1044">
        <v>39</v>
      </c>
      <c r="AF1044">
        <v>33</v>
      </c>
      <c r="AG1044">
        <v>47</v>
      </c>
      <c r="AH1044">
        <v>43</v>
      </c>
      <c r="AI1044">
        <v>60</v>
      </c>
      <c r="AJ1044">
        <v>40</v>
      </c>
      <c r="AK1044">
        <v>48</v>
      </c>
      <c r="AL1044">
        <v>41</v>
      </c>
      <c r="AM1044">
        <v>34</v>
      </c>
      <c r="AN1044">
        <v>30</v>
      </c>
      <c r="AO1044">
        <v>48</v>
      </c>
      <c r="AP1044">
        <v>44</v>
      </c>
      <c r="AQ1044">
        <v>48</v>
      </c>
      <c r="AR1044">
        <v>63</v>
      </c>
      <c r="AS1044">
        <v>49</v>
      </c>
      <c r="AT1044">
        <v>54</v>
      </c>
      <c r="AU1044">
        <v>47</v>
      </c>
      <c r="AV1044">
        <v>51</v>
      </c>
      <c r="AW1044">
        <v>47</v>
      </c>
      <c r="AX1044">
        <v>52</v>
      </c>
      <c r="AY1044">
        <v>40</v>
      </c>
    </row>
    <row r="1045" spans="1:51" x14ac:dyDescent="0.25">
      <c r="A1045">
        <v>1043</v>
      </c>
      <c r="B1045">
        <v>59</v>
      </c>
      <c r="C1045">
        <v>62</v>
      </c>
      <c r="D1045">
        <v>46</v>
      </c>
      <c r="E1045">
        <v>40</v>
      </c>
      <c r="F1045">
        <v>33</v>
      </c>
      <c r="G1045">
        <v>44</v>
      </c>
      <c r="H1045">
        <v>42</v>
      </c>
      <c r="I1045">
        <v>52</v>
      </c>
      <c r="J1045">
        <v>56</v>
      </c>
      <c r="K1045">
        <v>59</v>
      </c>
      <c r="L1045">
        <v>49</v>
      </c>
      <c r="M1045">
        <v>48</v>
      </c>
      <c r="N1045">
        <v>53</v>
      </c>
      <c r="O1045">
        <v>54</v>
      </c>
      <c r="P1045">
        <v>38</v>
      </c>
      <c r="Q1045">
        <v>36</v>
      </c>
      <c r="R1045">
        <v>43</v>
      </c>
      <c r="S1045">
        <v>38</v>
      </c>
      <c r="T1045">
        <v>54</v>
      </c>
      <c r="U1045">
        <v>40</v>
      </c>
      <c r="V1045">
        <v>43</v>
      </c>
      <c r="W1045">
        <v>41</v>
      </c>
      <c r="X1045">
        <v>54</v>
      </c>
      <c r="Y1045">
        <v>49</v>
      </c>
      <c r="Z1045">
        <v>41</v>
      </c>
      <c r="AA1045">
        <v>50</v>
      </c>
      <c r="AB1045">
        <v>38</v>
      </c>
      <c r="AC1045">
        <v>45</v>
      </c>
      <c r="AD1045">
        <v>41</v>
      </c>
      <c r="AE1045">
        <v>39</v>
      </c>
      <c r="AF1045">
        <v>33</v>
      </c>
      <c r="AG1045">
        <v>47</v>
      </c>
      <c r="AH1045">
        <v>43</v>
      </c>
      <c r="AI1045">
        <v>60</v>
      </c>
      <c r="AJ1045">
        <v>40</v>
      </c>
      <c r="AK1045">
        <v>48</v>
      </c>
      <c r="AL1045">
        <v>41</v>
      </c>
      <c r="AM1045">
        <v>34</v>
      </c>
      <c r="AN1045">
        <v>30</v>
      </c>
      <c r="AO1045">
        <v>48</v>
      </c>
      <c r="AP1045">
        <v>44</v>
      </c>
      <c r="AQ1045">
        <v>48</v>
      </c>
      <c r="AR1045">
        <v>63</v>
      </c>
      <c r="AS1045">
        <v>49</v>
      </c>
      <c r="AT1045">
        <v>54</v>
      </c>
      <c r="AU1045">
        <v>47</v>
      </c>
      <c r="AV1045">
        <v>51</v>
      </c>
      <c r="AW1045">
        <v>47</v>
      </c>
      <c r="AX1045">
        <v>52</v>
      </c>
      <c r="AY1045">
        <v>40</v>
      </c>
    </row>
    <row r="1046" spans="1:51" x14ac:dyDescent="0.25">
      <c r="A1046">
        <v>1044</v>
      </c>
      <c r="B1046">
        <v>59</v>
      </c>
      <c r="C1046">
        <v>62</v>
      </c>
      <c r="D1046">
        <v>46</v>
      </c>
      <c r="E1046">
        <v>40</v>
      </c>
      <c r="F1046">
        <v>33</v>
      </c>
      <c r="G1046">
        <v>44</v>
      </c>
      <c r="H1046">
        <v>42</v>
      </c>
      <c r="I1046">
        <v>52</v>
      </c>
      <c r="J1046">
        <v>56</v>
      </c>
      <c r="K1046">
        <v>59</v>
      </c>
      <c r="L1046">
        <v>49</v>
      </c>
      <c r="M1046">
        <v>48</v>
      </c>
      <c r="N1046">
        <v>53</v>
      </c>
      <c r="O1046">
        <v>54</v>
      </c>
      <c r="P1046">
        <v>38</v>
      </c>
      <c r="Q1046">
        <v>36</v>
      </c>
      <c r="R1046">
        <v>43</v>
      </c>
      <c r="S1046">
        <v>38</v>
      </c>
      <c r="T1046">
        <v>54</v>
      </c>
      <c r="U1046">
        <v>40</v>
      </c>
      <c r="V1046">
        <v>43</v>
      </c>
      <c r="W1046">
        <v>41</v>
      </c>
      <c r="X1046">
        <v>54</v>
      </c>
      <c r="Y1046">
        <v>49</v>
      </c>
      <c r="Z1046">
        <v>41</v>
      </c>
      <c r="AA1046">
        <v>50</v>
      </c>
      <c r="AB1046">
        <v>38</v>
      </c>
      <c r="AC1046">
        <v>45</v>
      </c>
      <c r="AD1046">
        <v>41</v>
      </c>
      <c r="AE1046">
        <v>39</v>
      </c>
      <c r="AF1046">
        <v>33</v>
      </c>
      <c r="AG1046">
        <v>47</v>
      </c>
      <c r="AH1046">
        <v>43</v>
      </c>
      <c r="AI1046">
        <v>60</v>
      </c>
      <c r="AJ1046">
        <v>40</v>
      </c>
      <c r="AK1046">
        <v>48</v>
      </c>
      <c r="AL1046">
        <v>41</v>
      </c>
      <c r="AM1046">
        <v>34</v>
      </c>
      <c r="AN1046">
        <v>30</v>
      </c>
      <c r="AO1046">
        <v>48</v>
      </c>
      <c r="AP1046">
        <v>44</v>
      </c>
      <c r="AQ1046">
        <v>48</v>
      </c>
      <c r="AR1046">
        <v>63</v>
      </c>
      <c r="AS1046">
        <v>49</v>
      </c>
      <c r="AT1046">
        <v>54</v>
      </c>
      <c r="AU1046">
        <v>47</v>
      </c>
      <c r="AV1046">
        <v>51</v>
      </c>
      <c r="AW1046">
        <v>47</v>
      </c>
      <c r="AX1046">
        <v>52</v>
      </c>
      <c r="AY1046">
        <v>40</v>
      </c>
    </row>
    <row r="1047" spans="1:51" x14ac:dyDescent="0.25">
      <c r="A1047">
        <v>1045</v>
      </c>
      <c r="B1047">
        <v>59</v>
      </c>
      <c r="C1047">
        <v>62</v>
      </c>
      <c r="D1047">
        <v>46</v>
      </c>
      <c r="E1047">
        <v>40</v>
      </c>
      <c r="F1047">
        <v>33</v>
      </c>
      <c r="G1047">
        <v>44</v>
      </c>
      <c r="H1047">
        <v>42</v>
      </c>
      <c r="I1047">
        <v>52</v>
      </c>
      <c r="J1047">
        <v>56</v>
      </c>
      <c r="K1047">
        <v>59</v>
      </c>
      <c r="L1047">
        <v>49</v>
      </c>
      <c r="M1047">
        <v>48</v>
      </c>
      <c r="N1047">
        <v>53</v>
      </c>
      <c r="O1047">
        <v>54</v>
      </c>
      <c r="P1047">
        <v>38</v>
      </c>
      <c r="Q1047">
        <v>36</v>
      </c>
      <c r="R1047">
        <v>43</v>
      </c>
      <c r="S1047">
        <v>38</v>
      </c>
      <c r="T1047">
        <v>54</v>
      </c>
      <c r="U1047">
        <v>41</v>
      </c>
      <c r="V1047">
        <v>43</v>
      </c>
      <c r="W1047">
        <v>41</v>
      </c>
      <c r="X1047">
        <v>54</v>
      </c>
      <c r="Y1047">
        <v>49</v>
      </c>
      <c r="Z1047">
        <v>41</v>
      </c>
      <c r="AA1047">
        <v>50</v>
      </c>
      <c r="AB1047">
        <v>38</v>
      </c>
      <c r="AC1047">
        <v>45</v>
      </c>
      <c r="AD1047">
        <v>41</v>
      </c>
      <c r="AE1047">
        <v>39</v>
      </c>
      <c r="AF1047">
        <v>33</v>
      </c>
      <c r="AG1047">
        <v>47</v>
      </c>
      <c r="AH1047">
        <v>43</v>
      </c>
      <c r="AI1047">
        <v>60</v>
      </c>
      <c r="AJ1047">
        <v>40</v>
      </c>
      <c r="AK1047">
        <v>48</v>
      </c>
      <c r="AL1047">
        <v>41</v>
      </c>
      <c r="AM1047">
        <v>34</v>
      </c>
      <c r="AN1047">
        <v>30</v>
      </c>
      <c r="AO1047">
        <v>48</v>
      </c>
      <c r="AP1047">
        <v>44</v>
      </c>
      <c r="AQ1047">
        <v>48</v>
      </c>
      <c r="AR1047">
        <v>63</v>
      </c>
      <c r="AS1047">
        <v>49</v>
      </c>
      <c r="AT1047">
        <v>54</v>
      </c>
      <c r="AU1047">
        <v>47</v>
      </c>
      <c r="AV1047">
        <v>51</v>
      </c>
      <c r="AW1047">
        <v>47</v>
      </c>
      <c r="AX1047">
        <v>52</v>
      </c>
      <c r="AY1047">
        <v>40</v>
      </c>
    </row>
    <row r="1048" spans="1:51" x14ac:dyDescent="0.25">
      <c r="A1048">
        <v>1046</v>
      </c>
      <c r="B1048">
        <v>59</v>
      </c>
      <c r="C1048">
        <v>62</v>
      </c>
      <c r="D1048">
        <v>46</v>
      </c>
      <c r="E1048">
        <v>40</v>
      </c>
      <c r="F1048">
        <v>33</v>
      </c>
      <c r="G1048">
        <v>44</v>
      </c>
      <c r="H1048">
        <v>42</v>
      </c>
      <c r="I1048">
        <v>52</v>
      </c>
      <c r="J1048">
        <v>56</v>
      </c>
      <c r="K1048">
        <v>59</v>
      </c>
      <c r="L1048">
        <v>49</v>
      </c>
      <c r="M1048">
        <v>48</v>
      </c>
      <c r="N1048">
        <v>53</v>
      </c>
      <c r="O1048">
        <v>54</v>
      </c>
      <c r="P1048">
        <v>38</v>
      </c>
      <c r="Q1048">
        <v>36</v>
      </c>
      <c r="R1048">
        <v>43</v>
      </c>
      <c r="S1048">
        <v>38</v>
      </c>
      <c r="T1048">
        <v>54</v>
      </c>
      <c r="U1048">
        <v>41</v>
      </c>
      <c r="V1048">
        <v>43</v>
      </c>
      <c r="W1048">
        <v>41</v>
      </c>
      <c r="X1048">
        <v>54</v>
      </c>
      <c r="Y1048">
        <v>49</v>
      </c>
      <c r="Z1048">
        <v>41</v>
      </c>
      <c r="AA1048">
        <v>50</v>
      </c>
      <c r="AB1048">
        <v>38</v>
      </c>
      <c r="AC1048">
        <v>45</v>
      </c>
      <c r="AD1048">
        <v>41</v>
      </c>
      <c r="AE1048">
        <v>40</v>
      </c>
      <c r="AF1048">
        <v>34</v>
      </c>
      <c r="AG1048">
        <v>47</v>
      </c>
      <c r="AH1048">
        <v>43</v>
      </c>
      <c r="AI1048">
        <v>60</v>
      </c>
      <c r="AJ1048">
        <v>40</v>
      </c>
      <c r="AK1048">
        <v>48</v>
      </c>
      <c r="AL1048">
        <v>41</v>
      </c>
      <c r="AM1048">
        <v>34</v>
      </c>
      <c r="AN1048">
        <v>30</v>
      </c>
      <c r="AO1048">
        <v>48</v>
      </c>
      <c r="AP1048">
        <v>44</v>
      </c>
      <c r="AQ1048">
        <v>48</v>
      </c>
      <c r="AR1048">
        <v>63</v>
      </c>
      <c r="AS1048">
        <v>49</v>
      </c>
      <c r="AT1048">
        <v>54</v>
      </c>
      <c r="AU1048">
        <v>47</v>
      </c>
      <c r="AV1048">
        <v>51</v>
      </c>
      <c r="AW1048">
        <v>47</v>
      </c>
      <c r="AX1048">
        <v>52</v>
      </c>
      <c r="AY1048">
        <v>40</v>
      </c>
    </row>
    <row r="1049" spans="1:51" x14ac:dyDescent="0.25">
      <c r="A1049">
        <v>1047</v>
      </c>
      <c r="B1049">
        <v>59</v>
      </c>
      <c r="C1049">
        <v>62</v>
      </c>
      <c r="D1049">
        <v>46</v>
      </c>
      <c r="E1049">
        <v>40</v>
      </c>
      <c r="F1049">
        <v>33</v>
      </c>
      <c r="G1049">
        <v>44</v>
      </c>
      <c r="H1049">
        <v>42</v>
      </c>
      <c r="I1049">
        <v>52</v>
      </c>
      <c r="J1049">
        <v>56</v>
      </c>
      <c r="K1049">
        <v>59</v>
      </c>
      <c r="L1049">
        <v>49</v>
      </c>
      <c r="M1049">
        <v>48</v>
      </c>
      <c r="N1049">
        <v>53</v>
      </c>
      <c r="O1049">
        <v>54</v>
      </c>
      <c r="P1049">
        <v>38</v>
      </c>
      <c r="Q1049">
        <v>36</v>
      </c>
      <c r="R1049">
        <v>43</v>
      </c>
      <c r="S1049">
        <v>38</v>
      </c>
      <c r="T1049">
        <v>54</v>
      </c>
      <c r="U1049">
        <v>42</v>
      </c>
      <c r="V1049">
        <v>43</v>
      </c>
      <c r="W1049">
        <v>41</v>
      </c>
      <c r="X1049">
        <v>54</v>
      </c>
      <c r="Y1049">
        <v>49</v>
      </c>
      <c r="Z1049">
        <v>41</v>
      </c>
      <c r="AA1049">
        <v>50</v>
      </c>
      <c r="AB1049">
        <v>38</v>
      </c>
      <c r="AC1049">
        <v>45</v>
      </c>
      <c r="AD1049">
        <v>41</v>
      </c>
      <c r="AE1049">
        <v>40</v>
      </c>
      <c r="AF1049">
        <v>34</v>
      </c>
      <c r="AG1049">
        <v>47</v>
      </c>
      <c r="AH1049">
        <v>43</v>
      </c>
      <c r="AI1049">
        <v>60</v>
      </c>
      <c r="AJ1049">
        <v>40</v>
      </c>
      <c r="AK1049">
        <v>48</v>
      </c>
      <c r="AL1049">
        <v>41</v>
      </c>
      <c r="AM1049">
        <v>34</v>
      </c>
      <c r="AN1049">
        <v>30</v>
      </c>
      <c r="AO1049">
        <v>48</v>
      </c>
      <c r="AP1049">
        <v>44</v>
      </c>
      <c r="AQ1049">
        <v>48</v>
      </c>
      <c r="AR1049">
        <v>63</v>
      </c>
      <c r="AS1049">
        <v>49</v>
      </c>
      <c r="AT1049">
        <v>54</v>
      </c>
      <c r="AU1049">
        <v>47</v>
      </c>
      <c r="AV1049">
        <v>51</v>
      </c>
      <c r="AW1049">
        <v>47</v>
      </c>
      <c r="AX1049">
        <v>52</v>
      </c>
      <c r="AY1049">
        <v>40</v>
      </c>
    </row>
    <row r="1050" spans="1:51" x14ac:dyDescent="0.25">
      <c r="A1050">
        <v>1048</v>
      </c>
      <c r="B1050">
        <v>59</v>
      </c>
      <c r="C1050">
        <v>62</v>
      </c>
      <c r="D1050">
        <v>46</v>
      </c>
      <c r="E1050">
        <v>40</v>
      </c>
      <c r="F1050">
        <v>33</v>
      </c>
      <c r="G1050">
        <v>44</v>
      </c>
      <c r="H1050">
        <v>42</v>
      </c>
      <c r="I1050">
        <v>52</v>
      </c>
      <c r="J1050">
        <v>56</v>
      </c>
      <c r="K1050">
        <v>59</v>
      </c>
      <c r="L1050">
        <v>49</v>
      </c>
      <c r="M1050">
        <v>48</v>
      </c>
      <c r="N1050">
        <v>53</v>
      </c>
      <c r="O1050">
        <v>55</v>
      </c>
      <c r="P1050">
        <v>38</v>
      </c>
      <c r="Q1050">
        <v>36</v>
      </c>
      <c r="R1050">
        <v>43</v>
      </c>
      <c r="S1050">
        <v>38</v>
      </c>
      <c r="T1050">
        <v>54</v>
      </c>
      <c r="U1050">
        <v>44</v>
      </c>
      <c r="V1050">
        <v>43</v>
      </c>
      <c r="W1050">
        <v>41</v>
      </c>
      <c r="X1050">
        <v>54</v>
      </c>
      <c r="Y1050">
        <v>49</v>
      </c>
      <c r="Z1050">
        <v>41</v>
      </c>
      <c r="AA1050">
        <v>50</v>
      </c>
      <c r="AB1050">
        <v>38</v>
      </c>
      <c r="AC1050">
        <v>45</v>
      </c>
      <c r="AD1050">
        <v>41</v>
      </c>
      <c r="AE1050">
        <v>40</v>
      </c>
      <c r="AF1050">
        <v>34</v>
      </c>
      <c r="AG1050">
        <v>47</v>
      </c>
      <c r="AH1050">
        <v>43</v>
      </c>
      <c r="AI1050">
        <v>60</v>
      </c>
      <c r="AJ1050">
        <v>40</v>
      </c>
      <c r="AK1050">
        <v>48</v>
      </c>
      <c r="AL1050">
        <v>41</v>
      </c>
      <c r="AM1050">
        <v>34</v>
      </c>
      <c r="AN1050">
        <v>30</v>
      </c>
      <c r="AO1050">
        <v>48</v>
      </c>
      <c r="AP1050">
        <v>44</v>
      </c>
      <c r="AQ1050">
        <v>48</v>
      </c>
      <c r="AR1050">
        <v>63</v>
      </c>
      <c r="AS1050">
        <v>49</v>
      </c>
      <c r="AT1050">
        <v>54</v>
      </c>
      <c r="AU1050">
        <v>47</v>
      </c>
      <c r="AV1050">
        <v>51</v>
      </c>
      <c r="AW1050">
        <v>47</v>
      </c>
      <c r="AX1050">
        <v>52</v>
      </c>
      <c r="AY1050">
        <v>41</v>
      </c>
    </row>
    <row r="1051" spans="1:51" x14ac:dyDescent="0.25">
      <c r="A1051">
        <v>1049</v>
      </c>
      <c r="B1051">
        <v>59</v>
      </c>
      <c r="C1051">
        <v>62</v>
      </c>
      <c r="D1051">
        <v>46</v>
      </c>
      <c r="E1051">
        <v>40</v>
      </c>
      <c r="F1051">
        <v>33</v>
      </c>
      <c r="G1051">
        <v>44</v>
      </c>
      <c r="H1051">
        <v>42</v>
      </c>
      <c r="I1051">
        <v>52</v>
      </c>
      <c r="J1051">
        <v>56</v>
      </c>
      <c r="K1051">
        <v>59</v>
      </c>
      <c r="L1051">
        <v>49</v>
      </c>
      <c r="M1051">
        <v>48</v>
      </c>
      <c r="N1051">
        <v>53</v>
      </c>
      <c r="O1051">
        <v>55</v>
      </c>
      <c r="P1051">
        <v>38</v>
      </c>
      <c r="Q1051">
        <v>36</v>
      </c>
      <c r="R1051">
        <v>43</v>
      </c>
      <c r="S1051">
        <v>38</v>
      </c>
      <c r="T1051">
        <v>54</v>
      </c>
      <c r="U1051">
        <v>45</v>
      </c>
      <c r="V1051">
        <v>43</v>
      </c>
      <c r="W1051">
        <v>41</v>
      </c>
      <c r="X1051">
        <v>54</v>
      </c>
      <c r="Y1051">
        <v>49</v>
      </c>
      <c r="Z1051">
        <v>41</v>
      </c>
      <c r="AA1051">
        <v>50</v>
      </c>
      <c r="AB1051">
        <v>38</v>
      </c>
      <c r="AC1051">
        <v>45</v>
      </c>
      <c r="AD1051">
        <v>41</v>
      </c>
      <c r="AE1051">
        <v>40</v>
      </c>
      <c r="AF1051">
        <v>34</v>
      </c>
      <c r="AG1051">
        <v>47</v>
      </c>
      <c r="AH1051">
        <v>43</v>
      </c>
      <c r="AI1051">
        <v>60</v>
      </c>
      <c r="AJ1051">
        <v>40</v>
      </c>
      <c r="AK1051">
        <v>48</v>
      </c>
      <c r="AL1051">
        <v>41</v>
      </c>
      <c r="AM1051">
        <v>34</v>
      </c>
      <c r="AN1051">
        <v>30</v>
      </c>
      <c r="AO1051">
        <v>48</v>
      </c>
      <c r="AP1051">
        <v>44</v>
      </c>
      <c r="AQ1051">
        <v>49</v>
      </c>
      <c r="AR1051">
        <v>63</v>
      </c>
      <c r="AS1051">
        <v>49</v>
      </c>
      <c r="AT1051">
        <v>54</v>
      </c>
      <c r="AU1051">
        <v>47</v>
      </c>
      <c r="AV1051">
        <v>51</v>
      </c>
      <c r="AW1051">
        <v>47</v>
      </c>
      <c r="AX1051">
        <v>52</v>
      </c>
      <c r="AY1051">
        <v>41</v>
      </c>
    </row>
    <row r="1052" spans="1:51" x14ac:dyDescent="0.25">
      <c r="A1052">
        <v>1050</v>
      </c>
      <c r="B1052">
        <v>59</v>
      </c>
      <c r="C1052">
        <v>62</v>
      </c>
      <c r="D1052">
        <v>46</v>
      </c>
      <c r="E1052">
        <v>40</v>
      </c>
      <c r="F1052">
        <v>33</v>
      </c>
      <c r="G1052">
        <v>44</v>
      </c>
      <c r="H1052">
        <v>42</v>
      </c>
      <c r="I1052">
        <v>52</v>
      </c>
      <c r="J1052">
        <v>56</v>
      </c>
      <c r="K1052">
        <v>59</v>
      </c>
      <c r="L1052">
        <v>49</v>
      </c>
      <c r="M1052">
        <v>48</v>
      </c>
      <c r="N1052">
        <v>53</v>
      </c>
      <c r="O1052">
        <v>55</v>
      </c>
      <c r="P1052">
        <v>38</v>
      </c>
      <c r="Q1052">
        <v>36</v>
      </c>
      <c r="R1052">
        <v>43</v>
      </c>
      <c r="S1052">
        <v>38</v>
      </c>
      <c r="T1052">
        <v>54</v>
      </c>
      <c r="U1052">
        <v>45</v>
      </c>
      <c r="V1052">
        <v>43</v>
      </c>
      <c r="W1052">
        <v>41</v>
      </c>
      <c r="X1052">
        <v>54</v>
      </c>
      <c r="Y1052">
        <v>49</v>
      </c>
      <c r="Z1052">
        <v>41</v>
      </c>
      <c r="AA1052">
        <v>50</v>
      </c>
      <c r="AB1052">
        <v>38</v>
      </c>
      <c r="AC1052">
        <v>45</v>
      </c>
      <c r="AD1052">
        <v>41</v>
      </c>
      <c r="AE1052">
        <v>40</v>
      </c>
      <c r="AF1052">
        <v>34</v>
      </c>
      <c r="AG1052">
        <v>47</v>
      </c>
      <c r="AH1052">
        <v>43</v>
      </c>
      <c r="AI1052">
        <v>60</v>
      </c>
      <c r="AJ1052">
        <v>40</v>
      </c>
      <c r="AK1052">
        <v>48</v>
      </c>
      <c r="AL1052">
        <v>41</v>
      </c>
      <c r="AM1052">
        <v>34</v>
      </c>
      <c r="AN1052">
        <v>30</v>
      </c>
      <c r="AO1052">
        <v>48</v>
      </c>
      <c r="AP1052">
        <v>44</v>
      </c>
      <c r="AQ1052">
        <v>49</v>
      </c>
      <c r="AR1052">
        <v>63</v>
      </c>
      <c r="AS1052">
        <v>49</v>
      </c>
      <c r="AT1052">
        <v>54</v>
      </c>
      <c r="AU1052">
        <v>47</v>
      </c>
      <c r="AV1052">
        <v>51</v>
      </c>
      <c r="AW1052">
        <v>47</v>
      </c>
      <c r="AX1052">
        <v>52</v>
      </c>
      <c r="AY1052">
        <v>41</v>
      </c>
    </row>
    <row r="1053" spans="1:51" x14ac:dyDescent="0.25">
      <c r="A1053">
        <v>1051</v>
      </c>
      <c r="B1053">
        <v>59</v>
      </c>
      <c r="C1053">
        <v>62</v>
      </c>
      <c r="D1053">
        <v>46</v>
      </c>
      <c r="E1053">
        <v>40</v>
      </c>
      <c r="F1053">
        <v>33</v>
      </c>
      <c r="G1053">
        <v>44</v>
      </c>
      <c r="H1053">
        <v>42</v>
      </c>
      <c r="I1053">
        <v>52</v>
      </c>
      <c r="J1053">
        <v>56</v>
      </c>
      <c r="K1053">
        <v>59</v>
      </c>
      <c r="L1053">
        <v>49</v>
      </c>
      <c r="M1053">
        <v>48</v>
      </c>
      <c r="N1053">
        <v>53</v>
      </c>
      <c r="O1053">
        <v>55</v>
      </c>
      <c r="P1053">
        <v>38</v>
      </c>
      <c r="Q1053">
        <v>36</v>
      </c>
      <c r="R1053">
        <v>43</v>
      </c>
      <c r="S1053">
        <v>38</v>
      </c>
      <c r="T1053">
        <v>54</v>
      </c>
      <c r="U1053">
        <v>46</v>
      </c>
      <c r="V1053">
        <v>43</v>
      </c>
      <c r="W1053">
        <v>41</v>
      </c>
      <c r="X1053">
        <v>54</v>
      </c>
      <c r="Y1053">
        <v>49</v>
      </c>
      <c r="Z1053">
        <v>41</v>
      </c>
      <c r="AA1053">
        <v>50</v>
      </c>
      <c r="AB1053">
        <v>38</v>
      </c>
      <c r="AC1053">
        <v>45</v>
      </c>
      <c r="AD1053">
        <v>41</v>
      </c>
      <c r="AE1053">
        <v>40</v>
      </c>
      <c r="AF1053">
        <v>34</v>
      </c>
      <c r="AG1053">
        <v>47</v>
      </c>
      <c r="AH1053">
        <v>43</v>
      </c>
      <c r="AI1053">
        <v>60</v>
      </c>
      <c r="AJ1053">
        <v>40</v>
      </c>
      <c r="AK1053">
        <v>48</v>
      </c>
      <c r="AL1053">
        <v>41</v>
      </c>
      <c r="AM1053">
        <v>34</v>
      </c>
      <c r="AN1053">
        <v>31</v>
      </c>
      <c r="AO1053">
        <v>48</v>
      </c>
      <c r="AP1053">
        <v>44</v>
      </c>
      <c r="AQ1053">
        <v>49</v>
      </c>
      <c r="AR1053">
        <v>63</v>
      </c>
      <c r="AS1053">
        <v>49</v>
      </c>
      <c r="AT1053">
        <v>54</v>
      </c>
      <c r="AU1053">
        <v>47</v>
      </c>
      <c r="AV1053">
        <v>51</v>
      </c>
      <c r="AW1053">
        <v>47</v>
      </c>
      <c r="AX1053">
        <v>52</v>
      </c>
      <c r="AY1053">
        <v>41</v>
      </c>
    </row>
    <row r="1054" spans="1:51" x14ac:dyDescent="0.25">
      <c r="A1054">
        <v>1052</v>
      </c>
      <c r="B1054">
        <v>59</v>
      </c>
      <c r="C1054">
        <v>62</v>
      </c>
      <c r="D1054">
        <v>46</v>
      </c>
      <c r="E1054">
        <v>40</v>
      </c>
      <c r="F1054">
        <v>33</v>
      </c>
      <c r="G1054">
        <v>45</v>
      </c>
      <c r="H1054">
        <v>42</v>
      </c>
      <c r="I1054">
        <v>52</v>
      </c>
      <c r="J1054">
        <v>56</v>
      </c>
      <c r="K1054">
        <v>59</v>
      </c>
      <c r="L1054">
        <v>49</v>
      </c>
      <c r="M1054">
        <v>48</v>
      </c>
      <c r="N1054">
        <v>53</v>
      </c>
      <c r="O1054">
        <v>55</v>
      </c>
      <c r="P1054">
        <v>38</v>
      </c>
      <c r="Q1054">
        <v>36</v>
      </c>
      <c r="R1054">
        <v>43</v>
      </c>
      <c r="S1054">
        <v>38</v>
      </c>
      <c r="T1054">
        <v>54</v>
      </c>
      <c r="U1054">
        <v>46</v>
      </c>
      <c r="V1054">
        <v>43</v>
      </c>
      <c r="W1054">
        <v>41</v>
      </c>
      <c r="X1054">
        <v>54</v>
      </c>
      <c r="Y1054">
        <v>49</v>
      </c>
      <c r="Z1054">
        <v>41</v>
      </c>
      <c r="AA1054">
        <v>50</v>
      </c>
      <c r="AB1054">
        <v>38</v>
      </c>
      <c r="AC1054">
        <v>45</v>
      </c>
      <c r="AD1054">
        <v>41</v>
      </c>
      <c r="AE1054">
        <v>40</v>
      </c>
      <c r="AF1054">
        <v>34</v>
      </c>
      <c r="AG1054">
        <v>47</v>
      </c>
      <c r="AH1054">
        <v>43</v>
      </c>
      <c r="AI1054">
        <v>60</v>
      </c>
      <c r="AJ1054">
        <v>40</v>
      </c>
      <c r="AK1054">
        <v>48</v>
      </c>
      <c r="AL1054">
        <v>41</v>
      </c>
      <c r="AM1054">
        <v>34</v>
      </c>
      <c r="AN1054">
        <v>31</v>
      </c>
      <c r="AO1054">
        <v>48</v>
      </c>
      <c r="AP1054">
        <v>44</v>
      </c>
      <c r="AQ1054">
        <v>49</v>
      </c>
      <c r="AR1054">
        <v>63</v>
      </c>
      <c r="AS1054">
        <v>49</v>
      </c>
      <c r="AT1054">
        <v>54</v>
      </c>
      <c r="AU1054">
        <v>47</v>
      </c>
      <c r="AV1054">
        <v>51</v>
      </c>
      <c r="AW1054">
        <v>47</v>
      </c>
      <c r="AX1054">
        <v>52</v>
      </c>
      <c r="AY1054">
        <v>41</v>
      </c>
    </row>
    <row r="1055" spans="1:51" x14ac:dyDescent="0.25">
      <c r="A1055">
        <v>1053</v>
      </c>
      <c r="B1055">
        <v>59</v>
      </c>
      <c r="C1055">
        <v>62</v>
      </c>
      <c r="D1055">
        <v>46</v>
      </c>
      <c r="E1055">
        <v>40</v>
      </c>
      <c r="F1055">
        <v>33</v>
      </c>
      <c r="G1055">
        <v>46</v>
      </c>
      <c r="H1055">
        <v>42</v>
      </c>
      <c r="I1055">
        <v>52</v>
      </c>
      <c r="J1055">
        <v>56</v>
      </c>
      <c r="K1055">
        <v>59</v>
      </c>
      <c r="L1055">
        <v>49</v>
      </c>
      <c r="M1055">
        <v>48</v>
      </c>
      <c r="N1055">
        <v>53</v>
      </c>
      <c r="O1055">
        <v>55</v>
      </c>
      <c r="P1055">
        <v>38</v>
      </c>
      <c r="Q1055">
        <v>36</v>
      </c>
      <c r="R1055">
        <v>43</v>
      </c>
      <c r="S1055">
        <v>38</v>
      </c>
      <c r="T1055">
        <v>55</v>
      </c>
      <c r="U1055">
        <v>46</v>
      </c>
      <c r="V1055">
        <v>43</v>
      </c>
      <c r="W1055">
        <v>41</v>
      </c>
      <c r="X1055">
        <v>54</v>
      </c>
      <c r="Y1055">
        <v>49</v>
      </c>
      <c r="Z1055">
        <v>41</v>
      </c>
      <c r="AA1055">
        <v>50</v>
      </c>
      <c r="AB1055">
        <v>38</v>
      </c>
      <c r="AC1055">
        <v>45</v>
      </c>
      <c r="AD1055">
        <v>41</v>
      </c>
      <c r="AE1055">
        <v>40</v>
      </c>
      <c r="AF1055">
        <v>34</v>
      </c>
      <c r="AG1055">
        <v>47</v>
      </c>
      <c r="AH1055">
        <v>43</v>
      </c>
      <c r="AI1055">
        <v>60</v>
      </c>
      <c r="AJ1055">
        <v>41</v>
      </c>
      <c r="AK1055">
        <v>48</v>
      </c>
      <c r="AL1055">
        <v>41</v>
      </c>
      <c r="AM1055">
        <v>34</v>
      </c>
      <c r="AN1055">
        <v>31</v>
      </c>
      <c r="AO1055">
        <v>48</v>
      </c>
      <c r="AP1055">
        <v>44</v>
      </c>
      <c r="AQ1055">
        <v>49</v>
      </c>
      <c r="AR1055">
        <v>63</v>
      </c>
      <c r="AS1055">
        <v>49</v>
      </c>
      <c r="AT1055">
        <v>54</v>
      </c>
      <c r="AU1055">
        <v>47</v>
      </c>
      <c r="AV1055">
        <v>51</v>
      </c>
      <c r="AW1055">
        <v>47</v>
      </c>
      <c r="AX1055">
        <v>52</v>
      </c>
      <c r="AY1055">
        <v>41</v>
      </c>
    </row>
    <row r="1056" spans="1:51" x14ac:dyDescent="0.25">
      <c r="A1056">
        <v>1054</v>
      </c>
      <c r="B1056">
        <v>59</v>
      </c>
      <c r="C1056">
        <v>62</v>
      </c>
      <c r="D1056">
        <v>46</v>
      </c>
      <c r="E1056">
        <v>42</v>
      </c>
      <c r="F1056">
        <v>33</v>
      </c>
      <c r="G1056">
        <v>46</v>
      </c>
      <c r="H1056">
        <v>42</v>
      </c>
      <c r="I1056">
        <v>52</v>
      </c>
      <c r="J1056">
        <v>56</v>
      </c>
      <c r="K1056">
        <v>59</v>
      </c>
      <c r="L1056">
        <v>49</v>
      </c>
      <c r="M1056">
        <v>48</v>
      </c>
      <c r="N1056">
        <v>53</v>
      </c>
      <c r="O1056">
        <v>55</v>
      </c>
      <c r="P1056">
        <v>38</v>
      </c>
      <c r="Q1056">
        <v>36</v>
      </c>
      <c r="R1056">
        <v>43</v>
      </c>
      <c r="S1056">
        <v>38</v>
      </c>
      <c r="T1056">
        <v>55</v>
      </c>
      <c r="U1056">
        <v>46</v>
      </c>
      <c r="V1056">
        <v>43</v>
      </c>
      <c r="W1056">
        <v>41</v>
      </c>
      <c r="X1056">
        <v>54</v>
      </c>
      <c r="Y1056">
        <v>49</v>
      </c>
      <c r="Z1056">
        <v>41</v>
      </c>
      <c r="AA1056">
        <v>50</v>
      </c>
      <c r="AB1056">
        <v>38</v>
      </c>
      <c r="AC1056">
        <v>45</v>
      </c>
      <c r="AD1056">
        <v>41</v>
      </c>
      <c r="AE1056">
        <v>40</v>
      </c>
      <c r="AF1056">
        <v>34</v>
      </c>
      <c r="AG1056">
        <v>47</v>
      </c>
      <c r="AH1056">
        <v>43</v>
      </c>
      <c r="AI1056">
        <v>60</v>
      </c>
      <c r="AJ1056">
        <v>41</v>
      </c>
      <c r="AK1056">
        <v>48</v>
      </c>
      <c r="AL1056">
        <v>41</v>
      </c>
      <c r="AM1056">
        <v>34</v>
      </c>
      <c r="AN1056">
        <v>31</v>
      </c>
      <c r="AO1056">
        <v>48</v>
      </c>
      <c r="AP1056">
        <v>44</v>
      </c>
      <c r="AQ1056">
        <v>49</v>
      </c>
      <c r="AR1056">
        <v>63</v>
      </c>
      <c r="AS1056">
        <v>49</v>
      </c>
      <c r="AT1056">
        <v>54</v>
      </c>
      <c r="AU1056">
        <v>47</v>
      </c>
      <c r="AV1056">
        <v>51</v>
      </c>
      <c r="AW1056">
        <v>47</v>
      </c>
      <c r="AX1056">
        <v>52</v>
      </c>
      <c r="AY1056">
        <v>41</v>
      </c>
    </row>
    <row r="1057" spans="1:51" x14ac:dyDescent="0.25">
      <c r="A1057">
        <v>1055</v>
      </c>
      <c r="B1057">
        <v>59</v>
      </c>
      <c r="C1057">
        <v>62</v>
      </c>
      <c r="D1057">
        <v>46</v>
      </c>
      <c r="E1057">
        <v>42</v>
      </c>
      <c r="F1057">
        <v>33</v>
      </c>
      <c r="G1057">
        <v>47</v>
      </c>
      <c r="H1057">
        <v>42</v>
      </c>
      <c r="I1057">
        <v>52</v>
      </c>
      <c r="J1057">
        <v>56</v>
      </c>
      <c r="K1057">
        <v>59</v>
      </c>
      <c r="L1057">
        <v>49</v>
      </c>
      <c r="M1057">
        <v>48</v>
      </c>
      <c r="N1057">
        <v>53</v>
      </c>
      <c r="O1057">
        <v>55</v>
      </c>
      <c r="P1057">
        <v>38</v>
      </c>
      <c r="Q1057">
        <v>36</v>
      </c>
      <c r="R1057">
        <v>43</v>
      </c>
      <c r="S1057">
        <v>38</v>
      </c>
      <c r="T1057">
        <v>55</v>
      </c>
      <c r="U1057">
        <v>46</v>
      </c>
      <c r="V1057">
        <v>43</v>
      </c>
      <c r="W1057">
        <v>41</v>
      </c>
      <c r="X1057">
        <v>54</v>
      </c>
      <c r="Y1057">
        <v>49</v>
      </c>
      <c r="Z1057">
        <v>41</v>
      </c>
      <c r="AA1057">
        <v>50</v>
      </c>
      <c r="AB1057">
        <v>38</v>
      </c>
      <c r="AC1057">
        <v>45</v>
      </c>
      <c r="AD1057">
        <v>41</v>
      </c>
      <c r="AE1057">
        <v>40</v>
      </c>
      <c r="AF1057">
        <v>34</v>
      </c>
      <c r="AG1057">
        <v>47</v>
      </c>
      <c r="AH1057">
        <v>44</v>
      </c>
      <c r="AI1057">
        <v>60</v>
      </c>
      <c r="AJ1057">
        <v>41</v>
      </c>
      <c r="AK1057">
        <v>48</v>
      </c>
      <c r="AL1057">
        <v>41</v>
      </c>
      <c r="AM1057">
        <v>34</v>
      </c>
      <c r="AN1057">
        <v>31</v>
      </c>
      <c r="AO1057">
        <v>48</v>
      </c>
      <c r="AP1057">
        <v>44</v>
      </c>
      <c r="AQ1057">
        <v>49</v>
      </c>
      <c r="AR1057">
        <v>63</v>
      </c>
      <c r="AS1057">
        <v>49</v>
      </c>
      <c r="AT1057">
        <v>54</v>
      </c>
      <c r="AU1057">
        <v>47</v>
      </c>
      <c r="AV1057">
        <v>51</v>
      </c>
      <c r="AW1057">
        <v>47</v>
      </c>
      <c r="AX1057">
        <v>52</v>
      </c>
      <c r="AY1057">
        <v>41</v>
      </c>
    </row>
    <row r="1058" spans="1:51" x14ac:dyDescent="0.25">
      <c r="A1058">
        <v>1056</v>
      </c>
      <c r="B1058">
        <v>59</v>
      </c>
      <c r="C1058">
        <v>62</v>
      </c>
      <c r="D1058">
        <v>46</v>
      </c>
      <c r="E1058">
        <v>42</v>
      </c>
      <c r="F1058">
        <v>33</v>
      </c>
      <c r="G1058">
        <v>47</v>
      </c>
      <c r="H1058">
        <v>42</v>
      </c>
      <c r="I1058">
        <v>52</v>
      </c>
      <c r="J1058">
        <v>56</v>
      </c>
      <c r="K1058">
        <v>59</v>
      </c>
      <c r="L1058">
        <v>49</v>
      </c>
      <c r="M1058">
        <v>48</v>
      </c>
      <c r="N1058">
        <v>53</v>
      </c>
      <c r="O1058">
        <v>55</v>
      </c>
      <c r="P1058">
        <v>38</v>
      </c>
      <c r="Q1058">
        <v>36</v>
      </c>
      <c r="R1058">
        <v>43</v>
      </c>
      <c r="S1058">
        <v>38</v>
      </c>
      <c r="T1058">
        <v>55</v>
      </c>
      <c r="U1058">
        <v>46</v>
      </c>
      <c r="V1058">
        <v>43</v>
      </c>
      <c r="W1058">
        <v>41</v>
      </c>
      <c r="X1058">
        <v>54</v>
      </c>
      <c r="Y1058">
        <v>49</v>
      </c>
      <c r="Z1058">
        <v>41</v>
      </c>
      <c r="AA1058">
        <v>50</v>
      </c>
      <c r="AB1058">
        <v>38</v>
      </c>
      <c r="AC1058">
        <v>45</v>
      </c>
      <c r="AD1058">
        <v>41</v>
      </c>
      <c r="AE1058">
        <v>40</v>
      </c>
      <c r="AF1058">
        <v>34</v>
      </c>
      <c r="AG1058">
        <v>47</v>
      </c>
      <c r="AH1058">
        <v>44</v>
      </c>
      <c r="AI1058">
        <v>60</v>
      </c>
      <c r="AJ1058">
        <v>41</v>
      </c>
      <c r="AK1058">
        <v>48</v>
      </c>
      <c r="AL1058">
        <v>41</v>
      </c>
      <c r="AM1058">
        <v>34</v>
      </c>
      <c r="AN1058">
        <v>31</v>
      </c>
      <c r="AO1058">
        <v>48</v>
      </c>
      <c r="AP1058">
        <v>44</v>
      </c>
      <c r="AQ1058">
        <v>49</v>
      </c>
      <c r="AR1058">
        <v>63</v>
      </c>
      <c r="AS1058">
        <v>49</v>
      </c>
      <c r="AT1058">
        <v>54</v>
      </c>
      <c r="AU1058">
        <v>47</v>
      </c>
      <c r="AV1058">
        <v>51</v>
      </c>
      <c r="AW1058">
        <v>47</v>
      </c>
      <c r="AX1058">
        <v>52</v>
      </c>
      <c r="AY1058">
        <v>41</v>
      </c>
    </row>
    <row r="1059" spans="1:51" x14ac:dyDescent="0.25">
      <c r="A1059">
        <v>1057</v>
      </c>
      <c r="B1059">
        <v>59</v>
      </c>
      <c r="C1059">
        <v>62</v>
      </c>
      <c r="D1059">
        <v>46</v>
      </c>
      <c r="E1059">
        <v>42</v>
      </c>
      <c r="F1059">
        <v>33</v>
      </c>
      <c r="G1059">
        <v>47</v>
      </c>
      <c r="H1059">
        <v>42</v>
      </c>
      <c r="I1059">
        <v>52</v>
      </c>
      <c r="J1059">
        <v>56</v>
      </c>
      <c r="K1059">
        <v>59</v>
      </c>
      <c r="L1059">
        <v>49</v>
      </c>
      <c r="M1059">
        <v>48</v>
      </c>
      <c r="N1059">
        <v>53</v>
      </c>
      <c r="O1059">
        <v>55</v>
      </c>
      <c r="P1059">
        <v>38</v>
      </c>
      <c r="Q1059">
        <v>38</v>
      </c>
      <c r="R1059">
        <v>43</v>
      </c>
      <c r="S1059">
        <v>38</v>
      </c>
      <c r="T1059">
        <v>55</v>
      </c>
      <c r="U1059">
        <v>46</v>
      </c>
      <c r="V1059">
        <v>43</v>
      </c>
      <c r="W1059">
        <v>41</v>
      </c>
      <c r="X1059">
        <v>54</v>
      </c>
      <c r="Y1059">
        <v>49</v>
      </c>
      <c r="Z1059">
        <v>41</v>
      </c>
      <c r="AA1059">
        <v>50</v>
      </c>
      <c r="AB1059">
        <v>38</v>
      </c>
      <c r="AC1059">
        <v>45</v>
      </c>
      <c r="AD1059">
        <v>41</v>
      </c>
      <c r="AE1059">
        <v>40</v>
      </c>
      <c r="AF1059">
        <v>34</v>
      </c>
      <c r="AG1059">
        <v>47</v>
      </c>
      <c r="AH1059">
        <v>45</v>
      </c>
      <c r="AI1059">
        <v>60</v>
      </c>
      <c r="AJ1059">
        <v>41</v>
      </c>
      <c r="AK1059">
        <v>48</v>
      </c>
      <c r="AL1059">
        <v>41</v>
      </c>
      <c r="AM1059">
        <v>34</v>
      </c>
      <c r="AN1059">
        <v>31</v>
      </c>
      <c r="AO1059">
        <v>48</v>
      </c>
      <c r="AP1059">
        <v>44</v>
      </c>
      <c r="AQ1059">
        <v>49</v>
      </c>
      <c r="AR1059">
        <v>63</v>
      </c>
      <c r="AS1059">
        <v>49</v>
      </c>
      <c r="AT1059">
        <v>54</v>
      </c>
      <c r="AU1059">
        <v>47</v>
      </c>
      <c r="AV1059">
        <v>51</v>
      </c>
      <c r="AW1059">
        <v>47</v>
      </c>
      <c r="AX1059">
        <v>52</v>
      </c>
      <c r="AY1059">
        <v>41</v>
      </c>
    </row>
    <row r="1060" spans="1:51" x14ac:dyDescent="0.25">
      <c r="A1060">
        <v>1058</v>
      </c>
      <c r="B1060">
        <v>59</v>
      </c>
      <c r="C1060">
        <v>62</v>
      </c>
      <c r="D1060">
        <v>46</v>
      </c>
      <c r="E1060">
        <v>42</v>
      </c>
      <c r="F1060">
        <v>33</v>
      </c>
      <c r="G1060">
        <v>47</v>
      </c>
      <c r="H1060">
        <v>42</v>
      </c>
      <c r="I1060">
        <v>52</v>
      </c>
      <c r="J1060">
        <v>56</v>
      </c>
      <c r="K1060">
        <v>59</v>
      </c>
      <c r="L1060">
        <v>49</v>
      </c>
      <c r="M1060">
        <v>48</v>
      </c>
      <c r="N1060">
        <v>53</v>
      </c>
      <c r="O1060">
        <v>55</v>
      </c>
      <c r="P1060">
        <v>38</v>
      </c>
      <c r="Q1060">
        <v>38</v>
      </c>
      <c r="R1060">
        <v>43</v>
      </c>
      <c r="S1060">
        <v>38</v>
      </c>
      <c r="T1060">
        <v>55</v>
      </c>
      <c r="U1060">
        <v>46</v>
      </c>
      <c r="V1060">
        <v>43</v>
      </c>
      <c r="W1060">
        <v>41</v>
      </c>
      <c r="X1060">
        <v>55</v>
      </c>
      <c r="Y1060">
        <v>49</v>
      </c>
      <c r="Z1060">
        <v>41</v>
      </c>
      <c r="AA1060">
        <v>50</v>
      </c>
      <c r="AB1060">
        <v>38</v>
      </c>
      <c r="AC1060">
        <v>45</v>
      </c>
      <c r="AD1060">
        <v>41</v>
      </c>
      <c r="AE1060">
        <v>40</v>
      </c>
      <c r="AF1060">
        <v>34</v>
      </c>
      <c r="AG1060">
        <v>47</v>
      </c>
      <c r="AH1060">
        <v>46</v>
      </c>
      <c r="AI1060">
        <v>60</v>
      </c>
      <c r="AJ1060">
        <v>41</v>
      </c>
      <c r="AK1060">
        <v>48</v>
      </c>
      <c r="AL1060">
        <v>41</v>
      </c>
      <c r="AM1060">
        <v>34</v>
      </c>
      <c r="AN1060">
        <v>31</v>
      </c>
      <c r="AO1060">
        <v>48</v>
      </c>
      <c r="AP1060">
        <v>44</v>
      </c>
      <c r="AQ1060">
        <v>49</v>
      </c>
      <c r="AR1060">
        <v>63</v>
      </c>
      <c r="AS1060">
        <v>49</v>
      </c>
      <c r="AT1060">
        <v>54</v>
      </c>
      <c r="AU1060">
        <v>47</v>
      </c>
      <c r="AV1060">
        <v>51</v>
      </c>
      <c r="AW1060">
        <v>47</v>
      </c>
      <c r="AX1060">
        <v>53</v>
      </c>
      <c r="AY1060">
        <v>41</v>
      </c>
    </row>
    <row r="1061" spans="1:51" x14ac:dyDescent="0.25">
      <c r="A1061">
        <v>1059</v>
      </c>
      <c r="B1061">
        <v>59</v>
      </c>
      <c r="C1061">
        <v>62</v>
      </c>
      <c r="D1061">
        <v>46</v>
      </c>
      <c r="E1061">
        <v>42</v>
      </c>
      <c r="F1061">
        <v>33</v>
      </c>
      <c r="G1061">
        <v>47</v>
      </c>
      <c r="H1061">
        <v>42</v>
      </c>
      <c r="I1061">
        <v>52</v>
      </c>
      <c r="J1061">
        <v>56</v>
      </c>
      <c r="K1061">
        <v>59</v>
      </c>
      <c r="L1061">
        <v>49</v>
      </c>
      <c r="M1061">
        <v>48</v>
      </c>
      <c r="N1061">
        <v>53</v>
      </c>
      <c r="O1061">
        <v>55</v>
      </c>
      <c r="P1061">
        <v>38</v>
      </c>
      <c r="Q1061">
        <v>38</v>
      </c>
      <c r="R1061">
        <v>43</v>
      </c>
      <c r="S1061">
        <v>38</v>
      </c>
      <c r="T1061">
        <v>55</v>
      </c>
      <c r="U1061">
        <v>46</v>
      </c>
      <c r="V1061">
        <v>43</v>
      </c>
      <c r="W1061">
        <v>41</v>
      </c>
      <c r="X1061">
        <v>55</v>
      </c>
      <c r="Y1061">
        <v>49</v>
      </c>
      <c r="Z1061">
        <v>41</v>
      </c>
      <c r="AA1061">
        <v>50</v>
      </c>
      <c r="AB1061">
        <v>38</v>
      </c>
      <c r="AC1061">
        <v>45</v>
      </c>
      <c r="AD1061">
        <v>41</v>
      </c>
      <c r="AE1061">
        <v>40</v>
      </c>
      <c r="AF1061">
        <v>34</v>
      </c>
      <c r="AG1061">
        <v>47</v>
      </c>
      <c r="AH1061">
        <v>46</v>
      </c>
      <c r="AI1061">
        <v>60</v>
      </c>
      <c r="AJ1061">
        <v>41</v>
      </c>
      <c r="AK1061">
        <v>48</v>
      </c>
      <c r="AL1061">
        <v>41</v>
      </c>
      <c r="AM1061">
        <v>34</v>
      </c>
      <c r="AN1061">
        <v>31</v>
      </c>
      <c r="AO1061">
        <v>48</v>
      </c>
      <c r="AP1061">
        <v>44</v>
      </c>
      <c r="AQ1061">
        <v>49</v>
      </c>
      <c r="AR1061">
        <v>63</v>
      </c>
      <c r="AS1061">
        <v>49</v>
      </c>
      <c r="AT1061">
        <v>54</v>
      </c>
      <c r="AU1061">
        <v>47</v>
      </c>
      <c r="AV1061">
        <v>51</v>
      </c>
      <c r="AW1061">
        <v>47</v>
      </c>
      <c r="AX1061">
        <v>53</v>
      </c>
      <c r="AY1061">
        <v>42</v>
      </c>
    </row>
    <row r="1062" spans="1:51" x14ac:dyDescent="0.25">
      <c r="A1062">
        <v>1060</v>
      </c>
      <c r="B1062">
        <v>59</v>
      </c>
      <c r="C1062">
        <v>62</v>
      </c>
      <c r="D1062">
        <v>46</v>
      </c>
      <c r="E1062">
        <v>42</v>
      </c>
      <c r="F1062">
        <v>33</v>
      </c>
      <c r="G1062">
        <v>47</v>
      </c>
      <c r="H1062">
        <v>42</v>
      </c>
      <c r="I1062">
        <v>52</v>
      </c>
      <c r="J1062">
        <v>56</v>
      </c>
      <c r="K1062">
        <v>59</v>
      </c>
      <c r="L1062">
        <v>49</v>
      </c>
      <c r="M1062">
        <v>48</v>
      </c>
      <c r="N1062">
        <v>53</v>
      </c>
      <c r="O1062">
        <v>55</v>
      </c>
      <c r="P1062">
        <v>38</v>
      </c>
      <c r="Q1062">
        <v>38</v>
      </c>
      <c r="R1062">
        <v>43</v>
      </c>
      <c r="S1062">
        <v>38</v>
      </c>
      <c r="T1062">
        <v>55</v>
      </c>
      <c r="U1062">
        <v>46</v>
      </c>
      <c r="V1062">
        <v>43</v>
      </c>
      <c r="W1062">
        <v>41</v>
      </c>
      <c r="X1062">
        <v>55</v>
      </c>
      <c r="Y1062">
        <v>49</v>
      </c>
      <c r="Z1062">
        <v>41</v>
      </c>
      <c r="AA1062">
        <v>50</v>
      </c>
      <c r="AB1062">
        <v>38</v>
      </c>
      <c r="AC1062">
        <v>45</v>
      </c>
      <c r="AD1062">
        <v>41</v>
      </c>
      <c r="AE1062">
        <v>40</v>
      </c>
      <c r="AF1062">
        <v>34</v>
      </c>
      <c r="AG1062">
        <v>47</v>
      </c>
      <c r="AH1062">
        <v>46</v>
      </c>
      <c r="AI1062">
        <v>60</v>
      </c>
      <c r="AJ1062">
        <v>41</v>
      </c>
      <c r="AK1062">
        <v>48</v>
      </c>
      <c r="AL1062">
        <v>41</v>
      </c>
      <c r="AM1062">
        <v>34</v>
      </c>
      <c r="AN1062">
        <v>31</v>
      </c>
      <c r="AO1062">
        <v>49</v>
      </c>
      <c r="AP1062">
        <v>45</v>
      </c>
      <c r="AQ1062">
        <v>49</v>
      </c>
      <c r="AR1062">
        <v>63</v>
      </c>
      <c r="AS1062">
        <v>49</v>
      </c>
      <c r="AT1062">
        <v>54</v>
      </c>
      <c r="AU1062">
        <v>47</v>
      </c>
      <c r="AV1062">
        <v>51</v>
      </c>
      <c r="AW1062">
        <v>47</v>
      </c>
      <c r="AX1062">
        <v>53</v>
      </c>
      <c r="AY1062">
        <v>42</v>
      </c>
    </row>
    <row r="1063" spans="1:51" x14ac:dyDescent="0.25">
      <c r="A1063">
        <v>1061</v>
      </c>
      <c r="B1063">
        <v>59</v>
      </c>
      <c r="C1063">
        <v>62</v>
      </c>
      <c r="D1063">
        <v>46</v>
      </c>
      <c r="E1063">
        <v>42</v>
      </c>
      <c r="F1063">
        <v>33</v>
      </c>
      <c r="G1063">
        <v>47</v>
      </c>
      <c r="H1063">
        <v>42</v>
      </c>
      <c r="I1063">
        <v>52</v>
      </c>
      <c r="J1063">
        <v>56</v>
      </c>
      <c r="K1063">
        <v>59</v>
      </c>
      <c r="L1063">
        <v>49</v>
      </c>
      <c r="M1063">
        <v>48</v>
      </c>
      <c r="N1063">
        <v>53</v>
      </c>
      <c r="O1063">
        <v>55</v>
      </c>
      <c r="P1063">
        <v>38</v>
      </c>
      <c r="Q1063">
        <v>38</v>
      </c>
      <c r="R1063">
        <v>43</v>
      </c>
      <c r="S1063">
        <v>38</v>
      </c>
      <c r="T1063">
        <v>55</v>
      </c>
      <c r="U1063">
        <v>46</v>
      </c>
      <c r="V1063">
        <v>43</v>
      </c>
      <c r="W1063">
        <v>41</v>
      </c>
      <c r="X1063">
        <v>55</v>
      </c>
      <c r="Y1063">
        <v>49</v>
      </c>
      <c r="Z1063">
        <v>41</v>
      </c>
      <c r="AA1063">
        <v>50</v>
      </c>
      <c r="AB1063">
        <v>38</v>
      </c>
      <c r="AC1063">
        <v>45</v>
      </c>
      <c r="AD1063">
        <v>41</v>
      </c>
      <c r="AE1063">
        <v>40</v>
      </c>
      <c r="AF1063">
        <v>34</v>
      </c>
      <c r="AG1063">
        <v>47</v>
      </c>
      <c r="AH1063">
        <v>46</v>
      </c>
      <c r="AI1063">
        <v>60</v>
      </c>
      <c r="AJ1063">
        <v>41</v>
      </c>
      <c r="AK1063">
        <v>48</v>
      </c>
      <c r="AL1063">
        <v>41</v>
      </c>
      <c r="AM1063">
        <v>34</v>
      </c>
      <c r="AN1063">
        <v>31</v>
      </c>
      <c r="AO1063">
        <v>50</v>
      </c>
      <c r="AP1063">
        <v>45</v>
      </c>
      <c r="AQ1063">
        <v>49</v>
      </c>
      <c r="AR1063">
        <v>63</v>
      </c>
      <c r="AS1063">
        <v>49</v>
      </c>
      <c r="AT1063">
        <v>54</v>
      </c>
      <c r="AU1063">
        <v>47</v>
      </c>
      <c r="AV1063">
        <v>51</v>
      </c>
      <c r="AW1063">
        <v>47</v>
      </c>
      <c r="AX1063">
        <v>53</v>
      </c>
      <c r="AY1063">
        <v>42</v>
      </c>
    </row>
    <row r="1064" spans="1:51" x14ac:dyDescent="0.25">
      <c r="A1064">
        <v>1062</v>
      </c>
      <c r="B1064">
        <v>59</v>
      </c>
      <c r="C1064">
        <v>62</v>
      </c>
      <c r="D1064">
        <v>46</v>
      </c>
      <c r="E1064">
        <v>42</v>
      </c>
      <c r="F1064">
        <v>33</v>
      </c>
      <c r="G1064">
        <v>47</v>
      </c>
      <c r="H1064">
        <v>42</v>
      </c>
      <c r="I1064">
        <v>52</v>
      </c>
      <c r="J1064">
        <v>56</v>
      </c>
      <c r="K1064">
        <v>59</v>
      </c>
      <c r="L1064">
        <v>49</v>
      </c>
      <c r="M1064">
        <v>48</v>
      </c>
      <c r="N1064">
        <v>53</v>
      </c>
      <c r="O1064">
        <v>55</v>
      </c>
      <c r="P1064">
        <v>38</v>
      </c>
      <c r="Q1064">
        <v>38</v>
      </c>
      <c r="R1064">
        <v>43</v>
      </c>
      <c r="S1064">
        <v>38</v>
      </c>
      <c r="T1064">
        <v>55</v>
      </c>
      <c r="U1064">
        <v>46</v>
      </c>
      <c r="V1064">
        <v>43</v>
      </c>
      <c r="W1064">
        <v>41</v>
      </c>
      <c r="X1064">
        <v>55</v>
      </c>
      <c r="Y1064">
        <v>49</v>
      </c>
      <c r="Z1064">
        <v>41</v>
      </c>
      <c r="AA1064">
        <v>50</v>
      </c>
      <c r="AB1064">
        <v>38</v>
      </c>
      <c r="AC1064">
        <v>45</v>
      </c>
      <c r="AD1064">
        <v>41</v>
      </c>
      <c r="AE1064">
        <v>40</v>
      </c>
      <c r="AF1064">
        <v>34</v>
      </c>
      <c r="AG1064">
        <v>47</v>
      </c>
      <c r="AH1064">
        <v>46</v>
      </c>
      <c r="AI1064">
        <v>60</v>
      </c>
      <c r="AJ1064">
        <v>41</v>
      </c>
      <c r="AK1064">
        <v>48</v>
      </c>
      <c r="AL1064">
        <v>41</v>
      </c>
      <c r="AM1064">
        <v>34</v>
      </c>
      <c r="AN1064">
        <v>31</v>
      </c>
      <c r="AO1064">
        <v>50</v>
      </c>
      <c r="AP1064">
        <v>45</v>
      </c>
      <c r="AQ1064">
        <v>49</v>
      </c>
      <c r="AR1064">
        <v>63</v>
      </c>
      <c r="AS1064">
        <v>49</v>
      </c>
      <c r="AT1064">
        <v>54</v>
      </c>
      <c r="AU1064">
        <v>47</v>
      </c>
      <c r="AV1064">
        <v>51</v>
      </c>
      <c r="AW1064">
        <v>47</v>
      </c>
      <c r="AX1064">
        <v>53</v>
      </c>
      <c r="AY1064">
        <v>42</v>
      </c>
    </row>
    <row r="1065" spans="1:51" x14ac:dyDescent="0.25">
      <c r="A1065">
        <v>1063</v>
      </c>
      <c r="B1065">
        <v>59</v>
      </c>
      <c r="C1065">
        <v>62</v>
      </c>
      <c r="D1065">
        <v>46</v>
      </c>
      <c r="E1065">
        <v>42</v>
      </c>
      <c r="F1065">
        <v>33</v>
      </c>
      <c r="G1065">
        <v>47</v>
      </c>
      <c r="H1065">
        <v>42</v>
      </c>
      <c r="I1065">
        <v>52</v>
      </c>
      <c r="J1065">
        <v>56</v>
      </c>
      <c r="K1065">
        <v>59</v>
      </c>
      <c r="L1065">
        <v>49</v>
      </c>
      <c r="M1065">
        <v>48</v>
      </c>
      <c r="N1065">
        <v>53</v>
      </c>
      <c r="O1065">
        <v>55</v>
      </c>
      <c r="P1065">
        <v>38</v>
      </c>
      <c r="Q1065">
        <v>38</v>
      </c>
      <c r="R1065">
        <v>43</v>
      </c>
      <c r="S1065">
        <v>38</v>
      </c>
      <c r="T1065">
        <v>55</v>
      </c>
      <c r="U1065">
        <v>47</v>
      </c>
      <c r="V1065">
        <v>43</v>
      </c>
      <c r="W1065">
        <v>41</v>
      </c>
      <c r="X1065">
        <v>55</v>
      </c>
      <c r="Y1065">
        <v>49</v>
      </c>
      <c r="Z1065">
        <v>41</v>
      </c>
      <c r="AA1065">
        <v>50</v>
      </c>
      <c r="AB1065">
        <v>38</v>
      </c>
      <c r="AC1065">
        <v>45</v>
      </c>
      <c r="AD1065">
        <v>41</v>
      </c>
      <c r="AE1065">
        <v>40</v>
      </c>
      <c r="AF1065">
        <v>34</v>
      </c>
      <c r="AG1065">
        <v>47</v>
      </c>
      <c r="AH1065">
        <v>46</v>
      </c>
      <c r="AI1065">
        <v>60</v>
      </c>
      <c r="AJ1065">
        <v>41</v>
      </c>
      <c r="AK1065">
        <v>48</v>
      </c>
      <c r="AL1065">
        <v>41</v>
      </c>
      <c r="AM1065">
        <v>34</v>
      </c>
      <c r="AN1065">
        <v>31</v>
      </c>
      <c r="AO1065">
        <v>50</v>
      </c>
      <c r="AP1065">
        <v>45</v>
      </c>
      <c r="AQ1065">
        <v>49</v>
      </c>
      <c r="AR1065">
        <v>63</v>
      </c>
      <c r="AS1065">
        <v>49</v>
      </c>
      <c r="AT1065">
        <v>54</v>
      </c>
      <c r="AU1065">
        <v>47</v>
      </c>
      <c r="AV1065">
        <v>51</v>
      </c>
      <c r="AW1065">
        <v>47</v>
      </c>
      <c r="AX1065">
        <v>53</v>
      </c>
      <c r="AY1065">
        <v>42</v>
      </c>
    </row>
    <row r="1066" spans="1:51" x14ac:dyDescent="0.25">
      <c r="A1066">
        <v>1064</v>
      </c>
      <c r="B1066">
        <v>59</v>
      </c>
      <c r="C1066">
        <v>62</v>
      </c>
      <c r="D1066">
        <v>46</v>
      </c>
      <c r="E1066">
        <v>42</v>
      </c>
      <c r="F1066">
        <v>33</v>
      </c>
      <c r="G1066">
        <v>47</v>
      </c>
      <c r="H1066">
        <v>42</v>
      </c>
      <c r="I1066">
        <v>52</v>
      </c>
      <c r="J1066">
        <v>56</v>
      </c>
      <c r="K1066">
        <v>59</v>
      </c>
      <c r="L1066">
        <v>49</v>
      </c>
      <c r="M1066">
        <v>48</v>
      </c>
      <c r="N1066">
        <v>53</v>
      </c>
      <c r="O1066">
        <v>55</v>
      </c>
      <c r="P1066">
        <v>38</v>
      </c>
      <c r="Q1066">
        <v>38</v>
      </c>
      <c r="R1066">
        <v>43</v>
      </c>
      <c r="S1066">
        <v>38</v>
      </c>
      <c r="T1066">
        <v>55</v>
      </c>
      <c r="U1066">
        <v>47</v>
      </c>
      <c r="V1066">
        <v>43</v>
      </c>
      <c r="W1066">
        <v>41</v>
      </c>
      <c r="X1066">
        <v>55</v>
      </c>
      <c r="Y1066">
        <v>49</v>
      </c>
      <c r="Z1066">
        <v>42</v>
      </c>
      <c r="AA1066">
        <v>51</v>
      </c>
      <c r="AB1066">
        <v>38</v>
      </c>
      <c r="AC1066">
        <v>45</v>
      </c>
      <c r="AD1066">
        <v>42</v>
      </c>
      <c r="AE1066">
        <v>40</v>
      </c>
      <c r="AF1066">
        <v>34</v>
      </c>
      <c r="AG1066">
        <v>47</v>
      </c>
      <c r="AH1066">
        <v>46</v>
      </c>
      <c r="AI1066">
        <v>60</v>
      </c>
      <c r="AJ1066">
        <v>41</v>
      </c>
      <c r="AK1066">
        <v>48</v>
      </c>
      <c r="AL1066">
        <v>41</v>
      </c>
      <c r="AM1066">
        <v>34</v>
      </c>
      <c r="AN1066">
        <v>31</v>
      </c>
      <c r="AO1066">
        <v>50</v>
      </c>
      <c r="AP1066">
        <v>45</v>
      </c>
      <c r="AQ1066">
        <v>49</v>
      </c>
      <c r="AR1066">
        <v>63</v>
      </c>
      <c r="AS1066">
        <v>49</v>
      </c>
      <c r="AT1066">
        <v>54</v>
      </c>
      <c r="AU1066">
        <v>47</v>
      </c>
      <c r="AV1066">
        <v>51</v>
      </c>
      <c r="AW1066">
        <v>47</v>
      </c>
      <c r="AX1066">
        <v>53</v>
      </c>
      <c r="AY1066">
        <v>42</v>
      </c>
    </row>
    <row r="1067" spans="1:51" x14ac:dyDescent="0.25">
      <c r="A1067">
        <v>1065</v>
      </c>
      <c r="B1067">
        <v>59</v>
      </c>
      <c r="C1067">
        <v>62</v>
      </c>
      <c r="D1067">
        <v>46</v>
      </c>
      <c r="E1067">
        <v>42</v>
      </c>
      <c r="F1067">
        <v>33</v>
      </c>
      <c r="G1067">
        <v>47</v>
      </c>
      <c r="H1067">
        <v>42</v>
      </c>
      <c r="I1067">
        <v>52</v>
      </c>
      <c r="J1067">
        <v>56</v>
      </c>
      <c r="K1067">
        <v>59</v>
      </c>
      <c r="L1067">
        <v>49</v>
      </c>
      <c r="M1067">
        <v>48</v>
      </c>
      <c r="N1067">
        <v>53</v>
      </c>
      <c r="O1067">
        <v>55</v>
      </c>
      <c r="P1067">
        <v>38</v>
      </c>
      <c r="Q1067">
        <v>38</v>
      </c>
      <c r="R1067">
        <v>43</v>
      </c>
      <c r="S1067">
        <v>38</v>
      </c>
      <c r="T1067">
        <v>56</v>
      </c>
      <c r="U1067">
        <v>47</v>
      </c>
      <c r="V1067">
        <v>43</v>
      </c>
      <c r="W1067">
        <v>41</v>
      </c>
      <c r="X1067">
        <v>55</v>
      </c>
      <c r="Y1067">
        <v>49</v>
      </c>
      <c r="Z1067">
        <v>42</v>
      </c>
      <c r="AA1067">
        <v>51</v>
      </c>
      <c r="AB1067">
        <v>38</v>
      </c>
      <c r="AC1067">
        <v>45</v>
      </c>
      <c r="AD1067">
        <v>42</v>
      </c>
      <c r="AE1067">
        <v>40</v>
      </c>
      <c r="AF1067">
        <v>34</v>
      </c>
      <c r="AG1067">
        <v>47</v>
      </c>
      <c r="AH1067">
        <v>46</v>
      </c>
      <c r="AI1067">
        <v>60</v>
      </c>
      <c r="AJ1067">
        <v>41</v>
      </c>
      <c r="AK1067">
        <v>48</v>
      </c>
      <c r="AL1067">
        <v>41</v>
      </c>
      <c r="AM1067">
        <v>34</v>
      </c>
      <c r="AN1067">
        <v>31</v>
      </c>
      <c r="AO1067">
        <v>50</v>
      </c>
      <c r="AP1067">
        <v>45</v>
      </c>
      <c r="AQ1067">
        <v>49</v>
      </c>
      <c r="AR1067">
        <v>63</v>
      </c>
      <c r="AS1067">
        <v>49</v>
      </c>
      <c r="AT1067">
        <v>54</v>
      </c>
      <c r="AU1067">
        <v>47</v>
      </c>
      <c r="AV1067">
        <v>51</v>
      </c>
      <c r="AW1067">
        <v>47</v>
      </c>
      <c r="AX1067">
        <v>53</v>
      </c>
      <c r="AY1067">
        <v>42</v>
      </c>
    </row>
    <row r="1068" spans="1:51" x14ac:dyDescent="0.25">
      <c r="A1068">
        <v>1066</v>
      </c>
      <c r="B1068">
        <v>59</v>
      </c>
      <c r="C1068">
        <v>62</v>
      </c>
      <c r="D1068">
        <v>46</v>
      </c>
      <c r="E1068">
        <v>42</v>
      </c>
      <c r="F1068">
        <v>33</v>
      </c>
      <c r="G1068">
        <v>47</v>
      </c>
      <c r="H1068">
        <v>42</v>
      </c>
      <c r="I1068">
        <v>52</v>
      </c>
      <c r="J1068">
        <v>56</v>
      </c>
      <c r="K1068">
        <v>59</v>
      </c>
      <c r="L1068">
        <v>49</v>
      </c>
      <c r="M1068">
        <v>48</v>
      </c>
      <c r="N1068">
        <v>53</v>
      </c>
      <c r="O1068">
        <v>55</v>
      </c>
      <c r="P1068">
        <v>38</v>
      </c>
      <c r="Q1068">
        <v>38</v>
      </c>
      <c r="R1068">
        <v>43</v>
      </c>
      <c r="S1068">
        <v>38</v>
      </c>
      <c r="T1068">
        <v>58</v>
      </c>
      <c r="U1068">
        <v>47</v>
      </c>
      <c r="V1068">
        <v>43</v>
      </c>
      <c r="W1068">
        <v>41</v>
      </c>
      <c r="X1068">
        <v>55</v>
      </c>
      <c r="Y1068">
        <v>49</v>
      </c>
      <c r="Z1068">
        <v>42</v>
      </c>
      <c r="AA1068">
        <v>51</v>
      </c>
      <c r="AB1068">
        <v>38</v>
      </c>
      <c r="AC1068">
        <v>45</v>
      </c>
      <c r="AD1068">
        <v>43</v>
      </c>
      <c r="AE1068">
        <v>40</v>
      </c>
      <c r="AF1068">
        <v>34</v>
      </c>
      <c r="AG1068">
        <v>47</v>
      </c>
      <c r="AH1068">
        <v>46</v>
      </c>
      <c r="AI1068">
        <v>60</v>
      </c>
      <c r="AJ1068">
        <v>41</v>
      </c>
      <c r="AK1068">
        <v>48</v>
      </c>
      <c r="AL1068">
        <v>41</v>
      </c>
      <c r="AM1068">
        <v>34</v>
      </c>
      <c r="AN1068">
        <v>31</v>
      </c>
      <c r="AO1068">
        <v>50</v>
      </c>
      <c r="AP1068">
        <v>45</v>
      </c>
      <c r="AQ1068">
        <v>49</v>
      </c>
      <c r="AR1068">
        <v>63</v>
      </c>
      <c r="AS1068">
        <v>49</v>
      </c>
      <c r="AT1068">
        <v>54</v>
      </c>
      <c r="AU1068">
        <v>47</v>
      </c>
      <c r="AV1068">
        <v>51</v>
      </c>
      <c r="AW1068">
        <v>47</v>
      </c>
      <c r="AX1068">
        <v>53</v>
      </c>
      <c r="AY1068">
        <v>42</v>
      </c>
    </row>
    <row r="1069" spans="1:51" x14ac:dyDescent="0.25">
      <c r="A1069">
        <v>1067</v>
      </c>
      <c r="B1069">
        <v>59</v>
      </c>
      <c r="C1069">
        <v>62</v>
      </c>
      <c r="D1069">
        <v>46</v>
      </c>
      <c r="E1069">
        <v>42</v>
      </c>
      <c r="F1069">
        <v>34</v>
      </c>
      <c r="G1069">
        <v>47</v>
      </c>
      <c r="H1069">
        <v>42</v>
      </c>
      <c r="I1069">
        <v>52</v>
      </c>
      <c r="J1069">
        <v>56</v>
      </c>
      <c r="K1069">
        <v>59</v>
      </c>
      <c r="L1069">
        <v>49</v>
      </c>
      <c r="M1069">
        <v>48</v>
      </c>
      <c r="N1069">
        <v>53</v>
      </c>
      <c r="O1069">
        <v>55</v>
      </c>
      <c r="P1069">
        <v>38</v>
      </c>
      <c r="Q1069">
        <v>38</v>
      </c>
      <c r="R1069">
        <v>43</v>
      </c>
      <c r="S1069">
        <v>38</v>
      </c>
      <c r="T1069">
        <v>58</v>
      </c>
      <c r="U1069">
        <v>47</v>
      </c>
      <c r="V1069">
        <v>43</v>
      </c>
      <c r="W1069">
        <v>41</v>
      </c>
      <c r="X1069">
        <v>55</v>
      </c>
      <c r="Y1069">
        <v>49</v>
      </c>
      <c r="Z1069">
        <v>42</v>
      </c>
      <c r="AA1069">
        <v>52</v>
      </c>
      <c r="AB1069">
        <v>38</v>
      </c>
      <c r="AC1069">
        <v>45</v>
      </c>
      <c r="AD1069">
        <v>44</v>
      </c>
      <c r="AE1069">
        <v>40</v>
      </c>
      <c r="AF1069">
        <v>34</v>
      </c>
      <c r="AG1069">
        <v>47</v>
      </c>
      <c r="AH1069">
        <v>46</v>
      </c>
      <c r="AI1069">
        <v>60</v>
      </c>
      <c r="AJ1069">
        <v>41</v>
      </c>
      <c r="AK1069">
        <v>48</v>
      </c>
      <c r="AL1069">
        <v>41</v>
      </c>
      <c r="AM1069">
        <v>34</v>
      </c>
      <c r="AN1069">
        <v>31</v>
      </c>
      <c r="AO1069">
        <v>50</v>
      </c>
      <c r="AP1069">
        <v>45</v>
      </c>
      <c r="AQ1069">
        <v>49</v>
      </c>
      <c r="AR1069">
        <v>63</v>
      </c>
      <c r="AS1069">
        <v>49</v>
      </c>
      <c r="AT1069">
        <v>54</v>
      </c>
      <c r="AU1069">
        <v>47</v>
      </c>
      <c r="AV1069">
        <v>51</v>
      </c>
      <c r="AW1069">
        <v>47</v>
      </c>
      <c r="AX1069">
        <v>53</v>
      </c>
      <c r="AY1069">
        <v>42</v>
      </c>
    </row>
    <row r="1070" spans="1:51" x14ac:dyDescent="0.25">
      <c r="A1070">
        <v>1068</v>
      </c>
      <c r="B1070">
        <v>59</v>
      </c>
      <c r="C1070">
        <v>62</v>
      </c>
      <c r="D1070">
        <v>46</v>
      </c>
      <c r="E1070">
        <v>42</v>
      </c>
      <c r="F1070">
        <v>34</v>
      </c>
      <c r="G1070">
        <v>47</v>
      </c>
      <c r="H1070">
        <v>42</v>
      </c>
      <c r="I1070">
        <v>52</v>
      </c>
      <c r="J1070">
        <v>56</v>
      </c>
      <c r="K1070">
        <v>59</v>
      </c>
      <c r="L1070">
        <v>49</v>
      </c>
      <c r="M1070">
        <v>48</v>
      </c>
      <c r="N1070">
        <v>53</v>
      </c>
      <c r="O1070">
        <v>55</v>
      </c>
      <c r="P1070">
        <v>38</v>
      </c>
      <c r="Q1070">
        <v>38</v>
      </c>
      <c r="R1070">
        <v>43</v>
      </c>
      <c r="S1070">
        <v>38</v>
      </c>
      <c r="T1070">
        <v>59</v>
      </c>
      <c r="U1070">
        <v>47</v>
      </c>
      <c r="V1070">
        <v>43</v>
      </c>
      <c r="W1070">
        <v>41</v>
      </c>
      <c r="X1070">
        <v>55</v>
      </c>
      <c r="Y1070">
        <v>49</v>
      </c>
      <c r="Z1070">
        <v>42</v>
      </c>
      <c r="AA1070">
        <v>52</v>
      </c>
      <c r="AB1070">
        <v>38</v>
      </c>
      <c r="AC1070">
        <v>45</v>
      </c>
      <c r="AD1070">
        <v>44</v>
      </c>
      <c r="AE1070">
        <v>40</v>
      </c>
      <c r="AF1070">
        <v>34</v>
      </c>
      <c r="AG1070">
        <v>47</v>
      </c>
      <c r="AH1070">
        <v>46</v>
      </c>
      <c r="AI1070">
        <v>60</v>
      </c>
      <c r="AJ1070">
        <v>41</v>
      </c>
      <c r="AK1070">
        <v>48</v>
      </c>
      <c r="AL1070">
        <v>41</v>
      </c>
      <c r="AM1070">
        <v>34</v>
      </c>
      <c r="AN1070">
        <v>31</v>
      </c>
      <c r="AO1070">
        <v>50</v>
      </c>
      <c r="AP1070">
        <v>45</v>
      </c>
      <c r="AQ1070">
        <v>49</v>
      </c>
      <c r="AR1070">
        <v>63</v>
      </c>
      <c r="AS1070">
        <v>49</v>
      </c>
      <c r="AT1070">
        <v>54</v>
      </c>
      <c r="AU1070">
        <v>47</v>
      </c>
      <c r="AV1070">
        <v>51</v>
      </c>
      <c r="AW1070">
        <v>47</v>
      </c>
      <c r="AX1070">
        <v>53</v>
      </c>
      <c r="AY1070">
        <v>42</v>
      </c>
    </row>
    <row r="1071" spans="1:51" x14ac:dyDescent="0.25">
      <c r="A1071">
        <v>1069</v>
      </c>
      <c r="B1071">
        <v>59</v>
      </c>
      <c r="C1071">
        <v>62</v>
      </c>
      <c r="D1071">
        <v>46</v>
      </c>
      <c r="E1071">
        <v>42</v>
      </c>
      <c r="F1071">
        <v>34</v>
      </c>
      <c r="G1071">
        <v>47</v>
      </c>
      <c r="H1071">
        <v>42</v>
      </c>
      <c r="I1071">
        <v>52</v>
      </c>
      <c r="J1071">
        <v>56</v>
      </c>
      <c r="K1071">
        <v>59</v>
      </c>
      <c r="L1071">
        <v>49</v>
      </c>
      <c r="M1071">
        <v>48</v>
      </c>
      <c r="N1071">
        <v>53</v>
      </c>
      <c r="O1071">
        <v>55</v>
      </c>
      <c r="P1071">
        <v>38</v>
      </c>
      <c r="Q1071">
        <v>38</v>
      </c>
      <c r="R1071">
        <v>43</v>
      </c>
      <c r="S1071">
        <v>38</v>
      </c>
      <c r="T1071">
        <v>59</v>
      </c>
      <c r="U1071">
        <v>47</v>
      </c>
      <c r="V1071">
        <v>43</v>
      </c>
      <c r="W1071">
        <v>41</v>
      </c>
      <c r="X1071">
        <v>55</v>
      </c>
      <c r="Y1071">
        <v>49</v>
      </c>
      <c r="Z1071">
        <v>42</v>
      </c>
      <c r="AA1071">
        <v>52</v>
      </c>
      <c r="AB1071">
        <v>38</v>
      </c>
      <c r="AC1071">
        <v>45</v>
      </c>
      <c r="AD1071">
        <v>44</v>
      </c>
      <c r="AE1071">
        <v>40</v>
      </c>
      <c r="AF1071">
        <v>34</v>
      </c>
      <c r="AG1071">
        <v>47</v>
      </c>
      <c r="AH1071">
        <v>46</v>
      </c>
      <c r="AI1071">
        <v>60</v>
      </c>
      <c r="AJ1071">
        <v>41</v>
      </c>
      <c r="AK1071">
        <v>48</v>
      </c>
      <c r="AL1071">
        <v>41</v>
      </c>
      <c r="AM1071">
        <v>34</v>
      </c>
      <c r="AN1071">
        <v>31</v>
      </c>
      <c r="AO1071">
        <v>50</v>
      </c>
      <c r="AP1071">
        <v>45</v>
      </c>
      <c r="AQ1071">
        <v>49</v>
      </c>
      <c r="AR1071">
        <v>63</v>
      </c>
      <c r="AS1071">
        <v>49</v>
      </c>
      <c r="AT1071">
        <v>54</v>
      </c>
      <c r="AU1071">
        <v>47</v>
      </c>
      <c r="AV1071">
        <v>51</v>
      </c>
      <c r="AW1071">
        <v>47</v>
      </c>
      <c r="AX1071">
        <v>53</v>
      </c>
      <c r="AY1071">
        <v>42</v>
      </c>
    </row>
    <row r="1072" spans="1:51" x14ac:dyDescent="0.25">
      <c r="A1072">
        <v>1070</v>
      </c>
      <c r="B1072">
        <v>59</v>
      </c>
      <c r="C1072">
        <v>62</v>
      </c>
      <c r="D1072">
        <v>46</v>
      </c>
      <c r="E1072">
        <v>42</v>
      </c>
      <c r="F1072">
        <v>34</v>
      </c>
      <c r="G1072">
        <v>47</v>
      </c>
      <c r="H1072">
        <v>42</v>
      </c>
      <c r="I1072">
        <v>52</v>
      </c>
      <c r="J1072">
        <v>56</v>
      </c>
      <c r="K1072">
        <v>59</v>
      </c>
      <c r="L1072">
        <v>49</v>
      </c>
      <c r="M1072">
        <v>48</v>
      </c>
      <c r="N1072">
        <v>53</v>
      </c>
      <c r="O1072">
        <v>55</v>
      </c>
      <c r="P1072">
        <v>38</v>
      </c>
      <c r="Q1072">
        <v>38</v>
      </c>
      <c r="R1072">
        <v>43</v>
      </c>
      <c r="S1072">
        <v>38</v>
      </c>
      <c r="T1072">
        <v>59</v>
      </c>
      <c r="U1072">
        <v>47</v>
      </c>
      <c r="V1072">
        <v>43</v>
      </c>
      <c r="W1072">
        <v>42</v>
      </c>
      <c r="X1072">
        <v>55</v>
      </c>
      <c r="Y1072">
        <v>49</v>
      </c>
      <c r="Z1072">
        <v>42</v>
      </c>
      <c r="AA1072">
        <v>52</v>
      </c>
      <c r="AB1072">
        <v>38</v>
      </c>
      <c r="AC1072">
        <v>45</v>
      </c>
      <c r="AD1072">
        <v>44</v>
      </c>
      <c r="AE1072">
        <v>40</v>
      </c>
      <c r="AF1072">
        <v>34</v>
      </c>
      <c r="AG1072">
        <v>48</v>
      </c>
      <c r="AH1072">
        <v>46</v>
      </c>
      <c r="AI1072">
        <v>60</v>
      </c>
      <c r="AJ1072">
        <v>41</v>
      </c>
      <c r="AK1072">
        <v>48</v>
      </c>
      <c r="AL1072">
        <v>41</v>
      </c>
      <c r="AM1072">
        <v>34</v>
      </c>
      <c r="AN1072">
        <v>31</v>
      </c>
      <c r="AO1072">
        <v>50</v>
      </c>
      <c r="AP1072">
        <v>45</v>
      </c>
      <c r="AQ1072">
        <v>49</v>
      </c>
      <c r="AR1072">
        <v>63</v>
      </c>
      <c r="AS1072">
        <v>49</v>
      </c>
      <c r="AT1072">
        <v>54</v>
      </c>
      <c r="AU1072">
        <v>47</v>
      </c>
      <c r="AV1072">
        <v>51</v>
      </c>
      <c r="AW1072">
        <v>47</v>
      </c>
      <c r="AX1072">
        <v>53</v>
      </c>
      <c r="AY1072">
        <v>42</v>
      </c>
    </row>
    <row r="1073" spans="1:51" x14ac:dyDescent="0.25">
      <c r="A1073">
        <v>1071</v>
      </c>
      <c r="B1073">
        <v>59</v>
      </c>
      <c r="C1073">
        <v>62</v>
      </c>
      <c r="D1073">
        <v>46</v>
      </c>
      <c r="E1073">
        <v>42</v>
      </c>
      <c r="F1073">
        <v>34</v>
      </c>
      <c r="G1073">
        <v>47</v>
      </c>
      <c r="H1073">
        <v>42</v>
      </c>
      <c r="I1073">
        <v>52</v>
      </c>
      <c r="J1073">
        <v>56</v>
      </c>
      <c r="K1073">
        <v>59</v>
      </c>
      <c r="L1073">
        <v>49</v>
      </c>
      <c r="M1073">
        <v>48</v>
      </c>
      <c r="N1073">
        <v>53</v>
      </c>
      <c r="O1073">
        <v>55</v>
      </c>
      <c r="P1073">
        <v>38</v>
      </c>
      <c r="Q1073">
        <v>38</v>
      </c>
      <c r="R1073">
        <v>43</v>
      </c>
      <c r="S1073">
        <v>38</v>
      </c>
      <c r="T1073">
        <v>59</v>
      </c>
      <c r="U1073">
        <v>47</v>
      </c>
      <c r="V1073">
        <v>43</v>
      </c>
      <c r="W1073">
        <v>42</v>
      </c>
      <c r="X1073">
        <v>55</v>
      </c>
      <c r="Y1073">
        <v>49</v>
      </c>
      <c r="Z1073">
        <v>42</v>
      </c>
      <c r="AA1073">
        <v>52</v>
      </c>
      <c r="AB1073">
        <v>38</v>
      </c>
      <c r="AC1073">
        <v>45</v>
      </c>
      <c r="AD1073">
        <v>44</v>
      </c>
      <c r="AE1073">
        <v>40</v>
      </c>
      <c r="AF1073">
        <v>34</v>
      </c>
      <c r="AG1073">
        <v>49</v>
      </c>
      <c r="AH1073">
        <v>46</v>
      </c>
      <c r="AI1073">
        <v>60</v>
      </c>
      <c r="AJ1073">
        <v>41</v>
      </c>
      <c r="AK1073">
        <v>48</v>
      </c>
      <c r="AL1073">
        <v>41</v>
      </c>
      <c r="AM1073">
        <v>34</v>
      </c>
      <c r="AN1073">
        <v>31</v>
      </c>
      <c r="AO1073">
        <v>51</v>
      </c>
      <c r="AP1073">
        <v>45</v>
      </c>
      <c r="AQ1073">
        <v>49</v>
      </c>
      <c r="AR1073">
        <v>63</v>
      </c>
      <c r="AS1073">
        <v>49</v>
      </c>
      <c r="AT1073">
        <v>54</v>
      </c>
      <c r="AU1073">
        <v>47</v>
      </c>
      <c r="AV1073">
        <v>51</v>
      </c>
      <c r="AW1073">
        <v>47</v>
      </c>
      <c r="AX1073">
        <v>53</v>
      </c>
      <c r="AY1073">
        <v>42</v>
      </c>
    </row>
    <row r="1074" spans="1:51" x14ac:dyDescent="0.25">
      <c r="A1074">
        <v>1072</v>
      </c>
      <c r="B1074">
        <v>59</v>
      </c>
      <c r="C1074">
        <v>62</v>
      </c>
      <c r="D1074">
        <v>46</v>
      </c>
      <c r="E1074">
        <v>42</v>
      </c>
      <c r="F1074">
        <v>34</v>
      </c>
      <c r="G1074">
        <v>47</v>
      </c>
      <c r="H1074">
        <v>42</v>
      </c>
      <c r="I1074">
        <v>52</v>
      </c>
      <c r="J1074">
        <v>56</v>
      </c>
      <c r="K1074">
        <v>59</v>
      </c>
      <c r="L1074">
        <v>49</v>
      </c>
      <c r="M1074">
        <v>48</v>
      </c>
      <c r="N1074">
        <v>53</v>
      </c>
      <c r="O1074">
        <v>55</v>
      </c>
      <c r="P1074">
        <v>38</v>
      </c>
      <c r="Q1074">
        <v>38</v>
      </c>
      <c r="R1074">
        <v>43</v>
      </c>
      <c r="S1074">
        <v>38</v>
      </c>
      <c r="T1074">
        <v>59</v>
      </c>
      <c r="U1074">
        <v>47</v>
      </c>
      <c r="V1074">
        <v>43</v>
      </c>
      <c r="W1074">
        <v>42</v>
      </c>
      <c r="X1074">
        <v>55</v>
      </c>
      <c r="Y1074">
        <v>49</v>
      </c>
      <c r="Z1074">
        <v>42</v>
      </c>
      <c r="AA1074">
        <v>52</v>
      </c>
      <c r="AB1074">
        <v>38</v>
      </c>
      <c r="AC1074">
        <v>45</v>
      </c>
      <c r="AD1074">
        <v>44</v>
      </c>
      <c r="AE1074">
        <v>40</v>
      </c>
      <c r="AF1074">
        <v>34</v>
      </c>
      <c r="AG1074">
        <v>49</v>
      </c>
      <c r="AH1074">
        <v>46</v>
      </c>
      <c r="AI1074">
        <v>60</v>
      </c>
      <c r="AJ1074">
        <v>41</v>
      </c>
      <c r="AK1074">
        <v>48</v>
      </c>
      <c r="AL1074">
        <v>41</v>
      </c>
      <c r="AM1074">
        <v>34</v>
      </c>
      <c r="AN1074">
        <v>31</v>
      </c>
      <c r="AO1074">
        <v>51</v>
      </c>
      <c r="AP1074">
        <v>45</v>
      </c>
      <c r="AQ1074">
        <v>49</v>
      </c>
      <c r="AR1074">
        <v>63</v>
      </c>
      <c r="AS1074">
        <v>49</v>
      </c>
      <c r="AT1074">
        <v>54</v>
      </c>
      <c r="AU1074">
        <v>47</v>
      </c>
      <c r="AV1074">
        <v>51</v>
      </c>
      <c r="AW1074">
        <v>47</v>
      </c>
      <c r="AX1074">
        <v>53</v>
      </c>
      <c r="AY1074">
        <v>42</v>
      </c>
    </row>
    <row r="1075" spans="1:51" x14ac:dyDescent="0.25">
      <c r="A1075">
        <v>1073</v>
      </c>
      <c r="B1075">
        <v>59</v>
      </c>
      <c r="C1075">
        <v>62</v>
      </c>
      <c r="D1075">
        <v>46</v>
      </c>
      <c r="E1075">
        <v>42</v>
      </c>
      <c r="F1075">
        <v>34</v>
      </c>
      <c r="G1075">
        <v>47</v>
      </c>
      <c r="H1075">
        <v>42</v>
      </c>
      <c r="I1075">
        <v>52</v>
      </c>
      <c r="J1075">
        <v>56</v>
      </c>
      <c r="K1075">
        <v>59</v>
      </c>
      <c r="L1075">
        <v>49</v>
      </c>
      <c r="M1075">
        <v>48</v>
      </c>
      <c r="N1075">
        <v>53</v>
      </c>
      <c r="O1075">
        <v>55</v>
      </c>
      <c r="P1075">
        <v>38</v>
      </c>
      <c r="Q1075">
        <v>38</v>
      </c>
      <c r="R1075">
        <v>43</v>
      </c>
      <c r="S1075">
        <v>38</v>
      </c>
      <c r="T1075">
        <v>59</v>
      </c>
      <c r="U1075">
        <v>47</v>
      </c>
      <c r="V1075">
        <v>43</v>
      </c>
      <c r="W1075">
        <v>42</v>
      </c>
      <c r="X1075">
        <v>55</v>
      </c>
      <c r="Y1075">
        <v>49</v>
      </c>
      <c r="Z1075">
        <v>42</v>
      </c>
      <c r="AA1075">
        <v>52</v>
      </c>
      <c r="AB1075">
        <v>38</v>
      </c>
      <c r="AC1075">
        <v>45</v>
      </c>
      <c r="AD1075">
        <v>44</v>
      </c>
      <c r="AE1075">
        <v>41</v>
      </c>
      <c r="AF1075">
        <v>34</v>
      </c>
      <c r="AG1075">
        <v>49</v>
      </c>
      <c r="AH1075">
        <v>46</v>
      </c>
      <c r="AI1075">
        <v>60</v>
      </c>
      <c r="AJ1075">
        <v>41</v>
      </c>
      <c r="AK1075">
        <v>48</v>
      </c>
      <c r="AL1075">
        <v>41</v>
      </c>
      <c r="AM1075">
        <v>34</v>
      </c>
      <c r="AN1075">
        <v>31</v>
      </c>
      <c r="AO1075">
        <v>51</v>
      </c>
      <c r="AP1075">
        <v>45</v>
      </c>
      <c r="AQ1075">
        <v>49</v>
      </c>
      <c r="AR1075">
        <v>63</v>
      </c>
      <c r="AS1075">
        <v>49</v>
      </c>
      <c r="AT1075">
        <v>54</v>
      </c>
      <c r="AU1075">
        <v>47</v>
      </c>
      <c r="AV1075">
        <v>51</v>
      </c>
      <c r="AW1075">
        <v>48</v>
      </c>
      <c r="AX1075">
        <v>53</v>
      </c>
      <c r="AY1075">
        <v>42</v>
      </c>
    </row>
    <row r="1076" spans="1:51" x14ac:dyDescent="0.25">
      <c r="A1076">
        <v>1074</v>
      </c>
      <c r="B1076">
        <v>59</v>
      </c>
      <c r="C1076">
        <v>62</v>
      </c>
      <c r="D1076">
        <v>46</v>
      </c>
      <c r="E1076">
        <v>43</v>
      </c>
      <c r="F1076">
        <v>34</v>
      </c>
      <c r="G1076">
        <v>47</v>
      </c>
      <c r="H1076">
        <v>42</v>
      </c>
      <c r="I1076">
        <v>52</v>
      </c>
      <c r="J1076">
        <v>56</v>
      </c>
      <c r="K1076">
        <v>59</v>
      </c>
      <c r="L1076">
        <v>49</v>
      </c>
      <c r="M1076">
        <v>48</v>
      </c>
      <c r="N1076">
        <v>53</v>
      </c>
      <c r="O1076">
        <v>55</v>
      </c>
      <c r="P1076">
        <v>38</v>
      </c>
      <c r="Q1076">
        <v>38</v>
      </c>
      <c r="R1076">
        <v>43</v>
      </c>
      <c r="S1076">
        <v>38</v>
      </c>
      <c r="T1076">
        <v>59</v>
      </c>
      <c r="U1076">
        <v>47</v>
      </c>
      <c r="V1076">
        <v>43</v>
      </c>
      <c r="W1076">
        <v>42</v>
      </c>
      <c r="X1076">
        <v>55</v>
      </c>
      <c r="Y1076">
        <v>49</v>
      </c>
      <c r="Z1076">
        <v>42</v>
      </c>
      <c r="AA1076">
        <v>52</v>
      </c>
      <c r="AB1076">
        <v>38</v>
      </c>
      <c r="AC1076">
        <v>45</v>
      </c>
      <c r="AD1076">
        <v>44</v>
      </c>
      <c r="AE1076">
        <v>41</v>
      </c>
      <c r="AF1076">
        <v>34</v>
      </c>
      <c r="AG1076">
        <v>49</v>
      </c>
      <c r="AH1076">
        <v>46</v>
      </c>
      <c r="AI1076">
        <v>60</v>
      </c>
      <c r="AJ1076">
        <v>41</v>
      </c>
      <c r="AK1076">
        <v>48</v>
      </c>
      <c r="AL1076">
        <v>41</v>
      </c>
      <c r="AM1076">
        <v>34</v>
      </c>
      <c r="AN1076">
        <v>31</v>
      </c>
      <c r="AO1076">
        <v>51</v>
      </c>
      <c r="AP1076">
        <v>45</v>
      </c>
      <c r="AQ1076">
        <v>49</v>
      </c>
      <c r="AR1076">
        <v>63</v>
      </c>
      <c r="AS1076">
        <v>49</v>
      </c>
      <c r="AT1076">
        <v>54</v>
      </c>
      <c r="AU1076">
        <v>47</v>
      </c>
      <c r="AV1076">
        <v>51</v>
      </c>
      <c r="AW1076">
        <v>48</v>
      </c>
      <c r="AX1076">
        <v>53</v>
      </c>
      <c r="AY1076">
        <v>42</v>
      </c>
    </row>
    <row r="1077" spans="1:51" x14ac:dyDescent="0.25">
      <c r="A1077">
        <v>1075</v>
      </c>
      <c r="B1077">
        <v>59</v>
      </c>
      <c r="C1077">
        <v>62</v>
      </c>
      <c r="D1077">
        <v>46</v>
      </c>
      <c r="E1077">
        <v>43</v>
      </c>
      <c r="F1077">
        <v>34</v>
      </c>
      <c r="G1077">
        <v>47</v>
      </c>
      <c r="H1077">
        <v>42</v>
      </c>
      <c r="I1077">
        <v>52</v>
      </c>
      <c r="J1077">
        <v>56</v>
      </c>
      <c r="K1077">
        <v>59</v>
      </c>
      <c r="L1077">
        <v>49</v>
      </c>
      <c r="M1077">
        <v>48</v>
      </c>
      <c r="N1077">
        <v>53</v>
      </c>
      <c r="O1077">
        <v>55</v>
      </c>
      <c r="P1077">
        <v>38</v>
      </c>
      <c r="Q1077">
        <v>38</v>
      </c>
      <c r="R1077">
        <v>43</v>
      </c>
      <c r="S1077">
        <v>38</v>
      </c>
      <c r="T1077">
        <v>59</v>
      </c>
      <c r="U1077">
        <v>47</v>
      </c>
      <c r="V1077">
        <v>43</v>
      </c>
      <c r="W1077">
        <v>42</v>
      </c>
      <c r="X1077">
        <v>55</v>
      </c>
      <c r="Y1077">
        <v>49</v>
      </c>
      <c r="Z1077">
        <v>42</v>
      </c>
      <c r="AA1077">
        <v>52</v>
      </c>
      <c r="AB1077">
        <v>38</v>
      </c>
      <c r="AC1077">
        <v>45</v>
      </c>
      <c r="AD1077">
        <v>44</v>
      </c>
      <c r="AE1077">
        <v>41</v>
      </c>
      <c r="AF1077">
        <v>34</v>
      </c>
      <c r="AG1077">
        <v>49</v>
      </c>
      <c r="AH1077">
        <v>46</v>
      </c>
      <c r="AI1077">
        <v>60</v>
      </c>
      <c r="AJ1077">
        <v>41</v>
      </c>
      <c r="AK1077">
        <v>48</v>
      </c>
      <c r="AL1077">
        <v>41</v>
      </c>
      <c r="AM1077">
        <v>34</v>
      </c>
      <c r="AN1077">
        <v>31</v>
      </c>
      <c r="AO1077">
        <v>51</v>
      </c>
      <c r="AP1077">
        <v>45</v>
      </c>
      <c r="AQ1077">
        <v>49</v>
      </c>
      <c r="AR1077">
        <v>63</v>
      </c>
      <c r="AS1077">
        <v>49</v>
      </c>
      <c r="AT1077">
        <v>54</v>
      </c>
      <c r="AU1077">
        <v>47</v>
      </c>
      <c r="AV1077">
        <v>51</v>
      </c>
      <c r="AW1077">
        <v>48</v>
      </c>
      <c r="AX1077">
        <v>53</v>
      </c>
      <c r="AY1077">
        <v>42</v>
      </c>
    </row>
    <row r="1078" spans="1:51" x14ac:dyDescent="0.25">
      <c r="A1078">
        <v>1076</v>
      </c>
      <c r="B1078">
        <v>59</v>
      </c>
      <c r="C1078">
        <v>62</v>
      </c>
      <c r="D1078">
        <v>46</v>
      </c>
      <c r="E1078">
        <v>43</v>
      </c>
      <c r="F1078">
        <v>34</v>
      </c>
      <c r="G1078">
        <v>47</v>
      </c>
      <c r="H1078">
        <v>42</v>
      </c>
      <c r="I1078">
        <v>52</v>
      </c>
      <c r="J1078">
        <v>56</v>
      </c>
      <c r="K1078">
        <v>59</v>
      </c>
      <c r="L1078">
        <v>49</v>
      </c>
      <c r="M1078">
        <v>48</v>
      </c>
      <c r="N1078">
        <v>53</v>
      </c>
      <c r="O1078">
        <v>55</v>
      </c>
      <c r="P1078">
        <v>38</v>
      </c>
      <c r="Q1078">
        <v>38</v>
      </c>
      <c r="R1078">
        <v>43</v>
      </c>
      <c r="S1078">
        <v>38</v>
      </c>
      <c r="T1078">
        <v>59</v>
      </c>
      <c r="U1078">
        <v>47</v>
      </c>
      <c r="V1078">
        <v>43</v>
      </c>
      <c r="W1078">
        <v>42</v>
      </c>
      <c r="X1078">
        <v>55</v>
      </c>
      <c r="Y1078">
        <v>49</v>
      </c>
      <c r="Z1078">
        <v>42</v>
      </c>
      <c r="AA1078">
        <v>52</v>
      </c>
      <c r="AB1078">
        <v>38</v>
      </c>
      <c r="AC1078">
        <v>45</v>
      </c>
      <c r="AD1078">
        <v>44</v>
      </c>
      <c r="AE1078">
        <v>41</v>
      </c>
      <c r="AF1078">
        <v>34</v>
      </c>
      <c r="AG1078">
        <v>49</v>
      </c>
      <c r="AH1078">
        <v>46</v>
      </c>
      <c r="AI1078">
        <v>60</v>
      </c>
      <c r="AJ1078">
        <v>41</v>
      </c>
      <c r="AK1078">
        <v>48</v>
      </c>
      <c r="AL1078">
        <v>41</v>
      </c>
      <c r="AM1078">
        <v>34</v>
      </c>
      <c r="AN1078">
        <v>31</v>
      </c>
      <c r="AO1078">
        <v>51</v>
      </c>
      <c r="AP1078">
        <v>45</v>
      </c>
      <c r="AQ1078">
        <v>49</v>
      </c>
      <c r="AR1078">
        <v>63</v>
      </c>
      <c r="AS1078">
        <v>49</v>
      </c>
      <c r="AT1078">
        <v>54</v>
      </c>
      <c r="AU1078">
        <v>47</v>
      </c>
      <c r="AV1078">
        <v>51</v>
      </c>
      <c r="AW1078">
        <v>48</v>
      </c>
      <c r="AX1078">
        <v>53</v>
      </c>
      <c r="AY1078">
        <v>42</v>
      </c>
    </row>
    <row r="1079" spans="1:51" x14ac:dyDescent="0.25">
      <c r="A1079">
        <v>1077</v>
      </c>
      <c r="B1079">
        <v>59</v>
      </c>
      <c r="C1079">
        <v>62</v>
      </c>
      <c r="D1079">
        <v>46</v>
      </c>
      <c r="E1079">
        <v>44</v>
      </c>
      <c r="F1079">
        <v>34</v>
      </c>
      <c r="G1079">
        <v>47</v>
      </c>
      <c r="H1079">
        <v>42</v>
      </c>
      <c r="I1079">
        <v>53</v>
      </c>
      <c r="J1079">
        <v>56</v>
      </c>
      <c r="K1079">
        <v>59</v>
      </c>
      <c r="L1079">
        <v>49</v>
      </c>
      <c r="M1079">
        <v>48</v>
      </c>
      <c r="N1079">
        <v>53</v>
      </c>
      <c r="O1079">
        <v>55</v>
      </c>
      <c r="P1079">
        <v>38</v>
      </c>
      <c r="Q1079">
        <v>38</v>
      </c>
      <c r="R1079">
        <v>43</v>
      </c>
      <c r="S1079">
        <v>38</v>
      </c>
      <c r="T1079">
        <v>59</v>
      </c>
      <c r="U1079">
        <v>47</v>
      </c>
      <c r="V1079">
        <v>43</v>
      </c>
      <c r="W1079">
        <v>42</v>
      </c>
      <c r="X1079">
        <v>55</v>
      </c>
      <c r="Y1079">
        <v>49</v>
      </c>
      <c r="Z1079">
        <v>42</v>
      </c>
      <c r="AA1079">
        <v>52</v>
      </c>
      <c r="AB1079">
        <v>38</v>
      </c>
      <c r="AC1079">
        <v>45</v>
      </c>
      <c r="AD1079">
        <v>44</v>
      </c>
      <c r="AE1079">
        <v>41</v>
      </c>
      <c r="AF1079">
        <v>34</v>
      </c>
      <c r="AG1079">
        <v>49</v>
      </c>
      <c r="AH1079">
        <v>46</v>
      </c>
      <c r="AI1079">
        <v>60</v>
      </c>
      <c r="AJ1079">
        <v>41</v>
      </c>
      <c r="AK1079">
        <v>48</v>
      </c>
      <c r="AL1079">
        <v>41</v>
      </c>
      <c r="AM1079">
        <v>34</v>
      </c>
      <c r="AN1079">
        <v>31</v>
      </c>
      <c r="AO1079">
        <v>51</v>
      </c>
      <c r="AP1079">
        <v>45</v>
      </c>
      <c r="AQ1079">
        <v>49</v>
      </c>
      <c r="AR1079">
        <v>63</v>
      </c>
      <c r="AS1079">
        <v>49</v>
      </c>
      <c r="AT1079">
        <v>54</v>
      </c>
      <c r="AU1079">
        <v>47</v>
      </c>
      <c r="AV1079">
        <v>51</v>
      </c>
      <c r="AW1079">
        <v>48</v>
      </c>
      <c r="AX1079">
        <v>53</v>
      </c>
      <c r="AY1079">
        <v>42</v>
      </c>
    </row>
    <row r="1080" spans="1:51" x14ac:dyDescent="0.25">
      <c r="A1080">
        <v>1078</v>
      </c>
      <c r="B1080">
        <v>59</v>
      </c>
      <c r="C1080">
        <v>62</v>
      </c>
      <c r="D1080">
        <v>46</v>
      </c>
      <c r="E1080">
        <v>44</v>
      </c>
      <c r="F1080">
        <v>34</v>
      </c>
      <c r="G1080">
        <v>47</v>
      </c>
      <c r="H1080">
        <v>42</v>
      </c>
      <c r="I1080">
        <v>53</v>
      </c>
      <c r="J1080">
        <v>56</v>
      </c>
      <c r="K1080">
        <v>59</v>
      </c>
      <c r="L1080">
        <v>49</v>
      </c>
      <c r="M1080">
        <v>48</v>
      </c>
      <c r="N1080">
        <v>53</v>
      </c>
      <c r="O1080">
        <v>55</v>
      </c>
      <c r="P1080">
        <v>38</v>
      </c>
      <c r="Q1080">
        <v>38</v>
      </c>
      <c r="R1080">
        <v>43</v>
      </c>
      <c r="S1080">
        <v>38</v>
      </c>
      <c r="T1080">
        <v>59</v>
      </c>
      <c r="U1080">
        <v>47</v>
      </c>
      <c r="V1080">
        <v>43</v>
      </c>
      <c r="W1080">
        <v>42</v>
      </c>
      <c r="X1080">
        <v>55</v>
      </c>
      <c r="Y1080">
        <v>49</v>
      </c>
      <c r="Z1080">
        <v>42</v>
      </c>
      <c r="AA1080">
        <v>52</v>
      </c>
      <c r="AB1080">
        <v>38</v>
      </c>
      <c r="AC1080">
        <v>45</v>
      </c>
      <c r="AD1080">
        <v>44</v>
      </c>
      <c r="AE1080">
        <v>41</v>
      </c>
      <c r="AF1080">
        <v>34</v>
      </c>
      <c r="AG1080">
        <v>49</v>
      </c>
      <c r="AH1080">
        <v>46</v>
      </c>
      <c r="AI1080">
        <v>60</v>
      </c>
      <c r="AJ1080">
        <v>41</v>
      </c>
      <c r="AK1080">
        <v>48</v>
      </c>
      <c r="AL1080">
        <v>41</v>
      </c>
      <c r="AM1080">
        <v>34</v>
      </c>
      <c r="AN1080">
        <v>31</v>
      </c>
      <c r="AO1080">
        <v>51</v>
      </c>
      <c r="AP1080">
        <v>45</v>
      </c>
      <c r="AQ1080">
        <v>49</v>
      </c>
      <c r="AR1080">
        <v>63</v>
      </c>
      <c r="AS1080">
        <v>49</v>
      </c>
      <c r="AT1080">
        <v>54</v>
      </c>
      <c r="AU1080">
        <v>47</v>
      </c>
      <c r="AV1080">
        <v>51</v>
      </c>
      <c r="AW1080">
        <v>48</v>
      </c>
      <c r="AX1080">
        <v>53</v>
      </c>
      <c r="AY1080">
        <v>42</v>
      </c>
    </row>
    <row r="1081" spans="1:51" x14ac:dyDescent="0.25">
      <c r="A1081">
        <v>1079</v>
      </c>
      <c r="B1081">
        <v>59</v>
      </c>
      <c r="C1081">
        <v>62</v>
      </c>
      <c r="D1081">
        <v>46</v>
      </c>
      <c r="E1081">
        <v>44</v>
      </c>
      <c r="F1081">
        <v>34</v>
      </c>
      <c r="G1081">
        <v>47</v>
      </c>
      <c r="H1081">
        <v>42</v>
      </c>
      <c r="I1081">
        <v>54</v>
      </c>
      <c r="J1081">
        <v>56</v>
      </c>
      <c r="K1081">
        <v>59</v>
      </c>
      <c r="L1081">
        <v>49</v>
      </c>
      <c r="M1081">
        <v>48</v>
      </c>
      <c r="N1081">
        <v>53</v>
      </c>
      <c r="O1081">
        <v>55</v>
      </c>
      <c r="P1081">
        <v>38</v>
      </c>
      <c r="Q1081">
        <v>38</v>
      </c>
      <c r="R1081">
        <v>43</v>
      </c>
      <c r="S1081">
        <v>38</v>
      </c>
      <c r="T1081">
        <v>59</v>
      </c>
      <c r="U1081">
        <v>47</v>
      </c>
      <c r="V1081">
        <v>43</v>
      </c>
      <c r="W1081">
        <v>42</v>
      </c>
      <c r="X1081">
        <v>55</v>
      </c>
      <c r="Y1081">
        <v>49</v>
      </c>
      <c r="Z1081">
        <v>42</v>
      </c>
      <c r="AA1081">
        <v>52</v>
      </c>
      <c r="AB1081">
        <v>38</v>
      </c>
      <c r="AC1081">
        <v>45</v>
      </c>
      <c r="AD1081">
        <v>44</v>
      </c>
      <c r="AE1081">
        <v>41</v>
      </c>
      <c r="AF1081">
        <v>34</v>
      </c>
      <c r="AG1081">
        <v>49</v>
      </c>
      <c r="AH1081">
        <v>46</v>
      </c>
      <c r="AI1081">
        <v>60</v>
      </c>
      <c r="AJ1081">
        <v>41</v>
      </c>
      <c r="AK1081">
        <v>48</v>
      </c>
      <c r="AL1081">
        <v>41</v>
      </c>
      <c r="AM1081">
        <v>34</v>
      </c>
      <c r="AN1081">
        <v>31</v>
      </c>
      <c r="AO1081">
        <v>51</v>
      </c>
      <c r="AP1081">
        <v>45</v>
      </c>
      <c r="AQ1081">
        <v>49</v>
      </c>
      <c r="AR1081">
        <v>63</v>
      </c>
      <c r="AS1081">
        <v>49</v>
      </c>
      <c r="AT1081">
        <v>55</v>
      </c>
      <c r="AU1081">
        <v>47</v>
      </c>
      <c r="AV1081">
        <v>51</v>
      </c>
      <c r="AW1081">
        <v>48</v>
      </c>
      <c r="AX1081">
        <v>53</v>
      </c>
      <c r="AY1081">
        <v>42</v>
      </c>
    </row>
    <row r="1082" spans="1:51" x14ac:dyDescent="0.25">
      <c r="A1082">
        <v>1080</v>
      </c>
      <c r="B1082">
        <v>59</v>
      </c>
      <c r="C1082">
        <v>62</v>
      </c>
      <c r="D1082">
        <v>46</v>
      </c>
      <c r="E1082">
        <v>44</v>
      </c>
      <c r="F1082">
        <v>34</v>
      </c>
      <c r="G1082">
        <v>47</v>
      </c>
      <c r="H1082">
        <v>42</v>
      </c>
      <c r="I1082">
        <v>54</v>
      </c>
      <c r="J1082">
        <v>56</v>
      </c>
      <c r="K1082">
        <v>59</v>
      </c>
      <c r="L1082">
        <v>49</v>
      </c>
      <c r="M1082">
        <v>48</v>
      </c>
      <c r="N1082">
        <v>53</v>
      </c>
      <c r="O1082">
        <v>55</v>
      </c>
      <c r="P1082">
        <v>38</v>
      </c>
      <c r="Q1082">
        <v>38</v>
      </c>
      <c r="R1082">
        <v>43</v>
      </c>
      <c r="S1082">
        <v>38</v>
      </c>
      <c r="T1082">
        <v>59</v>
      </c>
      <c r="U1082">
        <v>47</v>
      </c>
      <c r="V1082">
        <v>43</v>
      </c>
      <c r="W1082">
        <v>42</v>
      </c>
      <c r="X1082">
        <v>55</v>
      </c>
      <c r="Y1082">
        <v>49</v>
      </c>
      <c r="Z1082">
        <v>42</v>
      </c>
      <c r="AA1082">
        <v>52</v>
      </c>
      <c r="AB1082">
        <v>38</v>
      </c>
      <c r="AC1082">
        <v>45</v>
      </c>
      <c r="AD1082">
        <v>44</v>
      </c>
      <c r="AE1082">
        <v>41</v>
      </c>
      <c r="AF1082">
        <v>34</v>
      </c>
      <c r="AG1082">
        <v>49</v>
      </c>
      <c r="AH1082">
        <v>46</v>
      </c>
      <c r="AI1082">
        <v>60</v>
      </c>
      <c r="AJ1082">
        <v>41</v>
      </c>
      <c r="AK1082">
        <v>48</v>
      </c>
      <c r="AL1082">
        <v>41</v>
      </c>
      <c r="AM1082">
        <v>34</v>
      </c>
      <c r="AN1082">
        <v>31</v>
      </c>
      <c r="AO1082">
        <v>51</v>
      </c>
      <c r="AP1082">
        <v>45</v>
      </c>
      <c r="AQ1082">
        <v>49</v>
      </c>
      <c r="AR1082">
        <v>63</v>
      </c>
      <c r="AS1082">
        <v>49</v>
      </c>
      <c r="AT1082">
        <v>55</v>
      </c>
      <c r="AU1082">
        <v>47</v>
      </c>
      <c r="AV1082">
        <v>52</v>
      </c>
      <c r="AW1082">
        <v>48</v>
      </c>
      <c r="AX1082">
        <v>53</v>
      </c>
      <c r="AY1082">
        <v>42</v>
      </c>
    </row>
    <row r="1083" spans="1:51" x14ac:dyDescent="0.25">
      <c r="A1083">
        <v>1081</v>
      </c>
      <c r="B1083">
        <v>59</v>
      </c>
      <c r="C1083">
        <v>62</v>
      </c>
      <c r="D1083">
        <v>46</v>
      </c>
      <c r="E1083">
        <v>44</v>
      </c>
      <c r="F1083">
        <v>34</v>
      </c>
      <c r="G1083">
        <v>47</v>
      </c>
      <c r="H1083">
        <v>42</v>
      </c>
      <c r="I1083">
        <v>54</v>
      </c>
      <c r="J1083">
        <v>56</v>
      </c>
      <c r="K1083">
        <v>59</v>
      </c>
      <c r="L1083">
        <v>50</v>
      </c>
      <c r="M1083">
        <v>48</v>
      </c>
      <c r="N1083">
        <v>53</v>
      </c>
      <c r="O1083">
        <v>55</v>
      </c>
      <c r="P1083">
        <v>38</v>
      </c>
      <c r="Q1083">
        <v>38</v>
      </c>
      <c r="R1083">
        <v>43</v>
      </c>
      <c r="S1083">
        <v>38</v>
      </c>
      <c r="T1083">
        <v>59</v>
      </c>
      <c r="U1083">
        <v>47</v>
      </c>
      <c r="V1083">
        <v>43</v>
      </c>
      <c r="W1083">
        <v>42</v>
      </c>
      <c r="X1083">
        <v>55</v>
      </c>
      <c r="Y1083">
        <v>49</v>
      </c>
      <c r="Z1083">
        <v>42</v>
      </c>
      <c r="AA1083">
        <v>52</v>
      </c>
      <c r="AB1083">
        <v>38</v>
      </c>
      <c r="AC1083">
        <v>45</v>
      </c>
      <c r="AD1083">
        <v>44</v>
      </c>
      <c r="AE1083">
        <v>41</v>
      </c>
      <c r="AF1083">
        <v>34</v>
      </c>
      <c r="AG1083">
        <v>49</v>
      </c>
      <c r="AH1083">
        <v>46</v>
      </c>
      <c r="AI1083">
        <v>60</v>
      </c>
      <c r="AJ1083">
        <v>41</v>
      </c>
      <c r="AK1083">
        <v>48</v>
      </c>
      <c r="AL1083">
        <v>41</v>
      </c>
      <c r="AM1083">
        <v>34</v>
      </c>
      <c r="AN1083">
        <v>31</v>
      </c>
      <c r="AO1083">
        <v>51</v>
      </c>
      <c r="AP1083">
        <v>45</v>
      </c>
      <c r="AQ1083">
        <v>49</v>
      </c>
      <c r="AR1083">
        <v>63</v>
      </c>
      <c r="AS1083">
        <v>49</v>
      </c>
      <c r="AT1083">
        <v>55</v>
      </c>
      <c r="AU1083">
        <v>48</v>
      </c>
      <c r="AV1083">
        <v>52</v>
      </c>
      <c r="AW1083">
        <v>48</v>
      </c>
      <c r="AX1083">
        <v>53</v>
      </c>
      <c r="AY1083">
        <v>42</v>
      </c>
    </row>
    <row r="1084" spans="1:51" x14ac:dyDescent="0.25">
      <c r="A1084">
        <v>1082</v>
      </c>
      <c r="B1084">
        <v>59</v>
      </c>
      <c r="C1084">
        <v>62</v>
      </c>
      <c r="D1084">
        <v>46</v>
      </c>
      <c r="E1084">
        <v>44</v>
      </c>
      <c r="F1084">
        <v>34</v>
      </c>
      <c r="G1084">
        <v>47</v>
      </c>
      <c r="H1084">
        <v>42</v>
      </c>
      <c r="I1084">
        <v>54</v>
      </c>
      <c r="J1084">
        <v>56</v>
      </c>
      <c r="K1084">
        <v>59</v>
      </c>
      <c r="L1084">
        <v>50</v>
      </c>
      <c r="M1084">
        <v>48</v>
      </c>
      <c r="N1084">
        <v>53</v>
      </c>
      <c r="O1084">
        <v>55</v>
      </c>
      <c r="P1084">
        <v>38</v>
      </c>
      <c r="Q1084">
        <v>38</v>
      </c>
      <c r="R1084">
        <v>43</v>
      </c>
      <c r="S1084">
        <v>38</v>
      </c>
      <c r="T1084">
        <v>59</v>
      </c>
      <c r="U1084">
        <v>47</v>
      </c>
      <c r="V1084">
        <v>43</v>
      </c>
      <c r="W1084">
        <v>42</v>
      </c>
      <c r="X1084">
        <v>55</v>
      </c>
      <c r="Y1084">
        <v>49</v>
      </c>
      <c r="Z1084">
        <v>42</v>
      </c>
      <c r="AA1084">
        <v>52</v>
      </c>
      <c r="AB1084">
        <v>39</v>
      </c>
      <c r="AC1084">
        <v>45</v>
      </c>
      <c r="AD1084">
        <v>44</v>
      </c>
      <c r="AE1084">
        <v>41</v>
      </c>
      <c r="AF1084">
        <v>34</v>
      </c>
      <c r="AG1084">
        <v>49</v>
      </c>
      <c r="AH1084">
        <v>46</v>
      </c>
      <c r="AI1084">
        <v>60</v>
      </c>
      <c r="AJ1084">
        <v>41</v>
      </c>
      <c r="AK1084">
        <v>48</v>
      </c>
      <c r="AL1084">
        <v>41</v>
      </c>
      <c r="AM1084">
        <v>34</v>
      </c>
      <c r="AN1084">
        <v>31</v>
      </c>
      <c r="AO1084">
        <v>51</v>
      </c>
      <c r="AP1084">
        <v>45</v>
      </c>
      <c r="AQ1084">
        <v>49</v>
      </c>
      <c r="AR1084">
        <v>63</v>
      </c>
      <c r="AS1084">
        <v>49</v>
      </c>
      <c r="AT1084">
        <v>55</v>
      </c>
      <c r="AU1084">
        <v>48</v>
      </c>
      <c r="AV1084">
        <v>52</v>
      </c>
      <c r="AW1084">
        <v>48</v>
      </c>
      <c r="AX1084">
        <v>53</v>
      </c>
      <c r="AY1084">
        <v>42</v>
      </c>
    </row>
    <row r="1085" spans="1:51" x14ac:dyDescent="0.25">
      <c r="A1085">
        <v>1083</v>
      </c>
      <c r="B1085">
        <v>59</v>
      </c>
      <c r="C1085">
        <v>62</v>
      </c>
      <c r="D1085">
        <v>46</v>
      </c>
      <c r="E1085">
        <v>44</v>
      </c>
      <c r="F1085">
        <v>34</v>
      </c>
      <c r="G1085">
        <v>47</v>
      </c>
      <c r="H1085">
        <v>42</v>
      </c>
      <c r="I1085">
        <v>54</v>
      </c>
      <c r="J1085">
        <v>56</v>
      </c>
      <c r="K1085">
        <v>59</v>
      </c>
      <c r="L1085">
        <v>50</v>
      </c>
      <c r="M1085">
        <v>48</v>
      </c>
      <c r="N1085">
        <v>53</v>
      </c>
      <c r="O1085">
        <v>55</v>
      </c>
      <c r="P1085">
        <v>38</v>
      </c>
      <c r="Q1085">
        <v>38</v>
      </c>
      <c r="R1085">
        <v>43</v>
      </c>
      <c r="S1085">
        <v>38</v>
      </c>
      <c r="T1085">
        <v>59</v>
      </c>
      <c r="U1085">
        <v>47</v>
      </c>
      <c r="V1085">
        <v>43</v>
      </c>
      <c r="W1085">
        <v>42</v>
      </c>
      <c r="X1085">
        <v>55</v>
      </c>
      <c r="Y1085">
        <v>49</v>
      </c>
      <c r="Z1085">
        <v>42</v>
      </c>
      <c r="AA1085">
        <v>52</v>
      </c>
      <c r="AB1085">
        <v>39</v>
      </c>
      <c r="AC1085">
        <v>45</v>
      </c>
      <c r="AD1085">
        <v>44</v>
      </c>
      <c r="AE1085">
        <v>41</v>
      </c>
      <c r="AF1085">
        <v>34</v>
      </c>
      <c r="AG1085">
        <v>49</v>
      </c>
      <c r="AH1085">
        <v>47</v>
      </c>
      <c r="AI1085">
        <v>60</v>
      </c>
      <c r="AJ1085">
        <v>41</v>
      </c>
      <c r="AK1085">
        <v>48</v>
      </c>
      <c r="AL1085">
        <v>41</v>
      </c>
      <c r="AM1085">
        <v>34</v>
      </c>
      <c r="AN1085">
        <v>31</v>
      </c>
      <c r="AO1085">
        <v>51</v>
      </c>
      <c r="AP1085">
        <v>45</v>
      </c>
      <c r="AQ1085">
        <v>49</v>
      </c>
      <c r="AR1085">
        <v>63</v>
      </c>
      <c r="AS1085">
        <v>49</v>
      </c>
      <c r="AT1085">
        <v>55</v>
      </c>
      <c r="AU1085">
        <v>48</v>
      </c>
      <c r="AV1085">
        <v>52</v>
      </c>
      <c r="AW1085">
        <v>48</v>
      </c>
      <c r="AX1085">
        <v>53</v>
      </c>
      <c r="AY1085">
        <v>42</v>
      </c>
    </row>
    <row r="1086" spans="1:51" x14ac:dyDescent="0.25">
      <c r="A1086">
        <v>1084</v>
      </c>
      <c r="B1086">
        <v>59</v>
      </c>
      <c r="C1086">
        <v>62</v>
      </c>
      <c r="D1086">
        <v>46</v>
      </c>
      <c r="E1086">
        <v>44</v>
      </c>
      <c r="F1086">
        <v>34</v>
      </c>
      <c r="G1086">
        <v>47</v>
      </c>
      <c r="H1086">
        <v>42</v>
      </c>
      <c r="I1086">
        <v>54</v>
      </c>
      <c r="J1086">
        <v>56</v>
      </c>
      <c r="K1086">
        <v>59</v>
      </c>
      <c r="L1086">
        <v>50</v>
      </c>
      <c r="M1086">
        <v>48</v>
      </c>
      <c r="N1086">
        <v>53</v>
      </c>
      <c r="O1086">
        <v>55</v>
      </c>
      <c r="P1086">
        <v>38</v>
      </c>
      <c r="Q1086">
        <v>38</v>
      </c>
      <c r="R1086">
        <v>43</v>
      </c>
      <c r="S1086">
        <v>38</v>
      </c>
      <c r="T1086">
        <v>59</v>
      </c>
      <c r="U1086">
        <v>47</v>
      </c>
      <c r="V1086">
        <v>43</v>
      </c>
      <c r="W1086">
        <v>42</v>
      </c>
      <c r="X1086">
        <v>55</v>
      </c>
      <c r="Y1086">
        <v>49</v>
      </c>
      <c r="Z1086">
        <v>42</v>
      </c>
      <c r="AA1086">
        <v>52</v>
      </c>
      <c r="AB1086">
        <v>39</v>
      </c>
      <c r="AC1086">
        <v>45</v>
      </c>
      <c r="AD1086">
        <v>44</v>
      </c>
      <c r="AE1086">
        <v>41</v>
      </c>
      <c r="AF1086">
        <v>34</v>
      </c>
      <c r="AG1086">
        <v>49</v>
      </c>
      <c r="AH1086">
        <v>48</v>
      </c>
      <c r="AI1086">
        <v>60</v>
      </c>
      <c r="AJ1086">
        <v>41</v>
      </c>
      <c r="AK1086">
        <v>48</v>
      </c>
      <c r="AL1086">
        <v>41</v>
      </c>
      <c r="AM1086">
        <v>34</v>
      </c>
      <c r="AN1086">
        <v>31</v>
      </c>
      <c r="AO1086">
        <v>51</v>
      </c>
      <c r="AP1086">
        <v>45</v>
      </c>
      <c r="AQ1086">
        <v>49</v>
      </c>
      <c r="AR1086">
        <v>63</v>
      </c>
      <c r="AS1086">
        <v>49</v>
      </c>
      <c r="AT1086">
        <v>55</v>
      </c>
      <c r="AU1086">
        <v>48</v>
      </c>
      <c r="AV1086">
        <v>52</v>
      </c>
      <c r="AW1086">
        <v>48</v>
      </c>
      <c r="AX1086">
        <v>53</v>
      </c>
      <c r="AY1086">
        <v>42</v>
      </c>
    </row>
    <row r="1087" spans="1:51" x14ac:dyDescent="0.25">
      <c r="A1087">
        <v>1085</v>
      </c>
      <c r="B1087">
        <v>59</v>
      </c>
      <c r="C1087">
        <v>62</v>
      </c>
      <c r="D1087">
        <v>46</v>
      </c>
      <c r="E1087">
        <v>44</v>
      </c>
      <c r="F1087">
        <v>34</v>
      </c>
      <c r="G1087">
        <v>47</v>
      </c>
      <c r="H1087">
        <v>42</v>
      </c>
      <c r="I1087">
        <v>54</v>
      </c>
      <c r="J1087">
        <v>56</v>
      </c>
      <c r="K1087">
        <v>59</v>
      </c>
      <c r="L1087">
        <v>50</v>
      </c>
      <c r="M1087">
        <v>48</v>
      </c>
      <c r="N1087">
        <v>53</v>
      </c>
      <c r="O1087">
        <v>55</v>
      </c>
      <c r="P1087">
        <v>38</v>
      </c>
      <c r="Q1087">
        <v>38</v>
      </c>
      <c r="R1087">
        <v>43</v>
      </c>
      <c r="S1087">
        <v>38</v>
      </c>
      <c r="T1087">
        <v>59</v>
      </c>
      <c r="U1087">
        <v>47</v>
      </c>
      <c r="V1087">
        <v>43</v>
      </c>
      <c r="W1087">
        <v>42</v>
      </c>
      <c r="X1087">
        <v>55</v>
      </c>
      <c r="Y1087">
        <v>49</v>
      </c>
      <c r="Z1087">
        <v>42</v>
      </c>
      <c r="AA1087">
        <v>52</v>
      </c>
      <c r="AB1087">
        <v>39</v>
      </c>
      <c r="AC1087">
        <v>45</v>
      </c>
      <c r="AD1087">
        <v>44</v>
      </c>
      <c r="AE1087">
        <v>41</v>
      </c>
      <c r="AF1087">
        <v>34</v>
      </c>
      <c r="AG1087">
        <v>49</v>
      </c>
      <c r="AH1087">
        <v>48</v>
      </c>
      <c r="AI1087">
        <v>60</v>
      </c>
      <c r="AJ1087">
        <v>41</v>
      </c>
      <c r="AK1087">
        <v>48</v>
      </c>
      <c r="AL1087">
        <v>41</v>
      </c>
      <c r="AM1087">
        <v>34</v>
      </c>
      <c r="AN1087">
        <v>31</v>
      </c>
      <c r="AO1087">
        <v>51</v>
      </c>
      <c r="AP1087">
        <v>45</v>
      </c>
      <c r="AQ1087">
        <v>49</v>
      </c>
      <c r="AR1087">
        <v>63</v>
      </c>
      <c r="AS1087">
        <v>49</v>
      </c>
      <c r="AT1087">
        <v>55</v>
      </c>
      <c r="AU1087">
        <v>48</v>
      </c>
      <c r="AV1087">
        <v>52</v>
      </c>
      <c r="AW1087">
        <v>48</v>
      </c>
      <c r="AX1087">
        <v>53</v>
      </c>
      <c r="AY1087">
        <v>42</v>
      </c>
    </row>
    <row r="1088" spans="1:51" x14ac:dyDescent="0.25">
      <c r="A1088">
        <v>1086</v>
      </c>
      <c r="B1088">
        <v>59</v>
      </c>
      <c r="C1088">
        <v>62</v>
      </c>
      <c r="D1088">
        <v>46</v>
      </c>
      <c r="E1088">
        <v>44</v>
      </c>
      <c r="F1088">
        <v>34</v>
      </c>
      <c r="G1088">
        <v>47</v>
      </c>
      <c r="H1088">
        <v>42</v>
      </c>
      <c r="I1088">
        <v>54</v>
      </c>
      <c r="J1088">
        <v>56</v>
      </c>
      <c r="K1088">
        <v>59</v>
      </c>
      <c r="L1088">
        <v>50</v>
      </c>
      <c r="M1088">
        <v>48</v>
      </c>
      <c r="N1088">
        <v>53</v>
      </c>
      <c r="O1088">
        <v>55</v>
      </c>
      <c r="P1088">
        <v>38</v>
      </c>
      <c r="Q1088">
        <v>38</v>
      </c>
      <c r="R1088">
        <v>43</v>
      </c>
      <c r="S1088">
        <v>38</v>
      </c>
      <c r="T1088">
        <v>59</v>
      </c>
      <c r="U1088">
        <v>47</v>
      </c>
      <c r="V1088">
        <v>43</v>
      </c>
      <c r="W1088">
        <v>42</v>
      </c>
      <c r="X1088">
        <v>55</v>
      </c>
      <c r="Y1088">
        <v>49</v>
      </c>
      <c r="Z1088">
        <v>42</v>
      </c>
      <c r="AA1088">
        <v>52</v>
      </c>
      <c r="AB1088">
        <v>39</v>
      </c>
      <c r="AC1088">
        <v>45</v>
      </c>
      <c r="AD1088">
        <v>44</v>
      </c>
      <c r="AE1088">
        <v>41</v>
      </c>
      <c r="AF1088">
        <v>34</v>
      </c>
      <c r="AG1088">
        <v>49</v>
      </c>
      <c r="AH1088">
        <v>48</v>
      </c>
      <c r="AI1088">
        <v>60</v>
      </c>
      <c r="AJ1088">
        <v>41</v>
      </c>
      <c r="AK1088">
        <v>48</v>
      </c>
      <c r="AL1088">
        <v>41</v>
      </c>
      <c r="AM1088">
        <v>34</v>
      </c>
      <c r="AN1088">
        <v>31</v>
      </c>
      <c r="AO1088">
        <v>51</v>
      </c>
      <c r="AP1088">
        <v>45</v>
      </c>
      <c r="AQ1088">
        <v>49</v>
      </c>
      <c r="AR1088">
        <v>63</v>
      </c>
      <c r="AS1088">
        <v>49</v>
      </c>
      <c r="AT1088">
        <v>55</v>
      </c>
      <c r="AU1088">
        <v>48</v>
      </c>
      <c r="AV1088">
        <v>52</v>
      </c>
      <c r="AW1088">
        <v>48</v>
      </c>
      <c r="AX1088">
        <v>53</v>
      </c>
      <c r="AY1088">
        <v>42</v>
      </c>
    </row>
    <row r="1089" spans="1:51" x14ac:dyDescent="0.25">
      <c r="A1089">
        <v>1087</v>
      </c>
      <c r="B1089">
        <v>59</v>
      </c>
      <c r="C1089">
        <v>62</v>
      </c>
      <c r="D1089">
        <v>46</v>
      </c>
      <c r="E1089">
        <v>44</v>
      </c>
      <c r="F1089">
        <v>35</v>
      </c>
      <c r="G1089">
        <v>47</v>
      </c>
      <c r="H1089">
        <v>42</v>
      </c>
      <c r="I1089">
        <v>54</v>
      </c>
      <c r="J1089">
        <v>56</v>
      </c>
      <c r="K1089">
        <v>59</v>
      </c>
      <c r="L1089">
        <v>50</v>
      </c>
      <c r="M1089">
        <v>48</v>
      </c>
      <c r="N1089">
        <v>53</v>
      </c>
      <c r="O1089">
        <v>55</v>
      </c>
      <c r="P1089">
        <v>38</v>
      </c>
      <c r="Q1089">
        <v>38</v>
      </c>
      <c r="R1089">
        <v>43</v>
      </c>
      <c r="S1089">
        <v>38</v>
      </c>
      <c r="T1089">
        <v>59</v>
      </c>
      <c r="U1089">
        <v>47</v>
      </c>
      <c r="V1089">
        <v>43</v>
      </c>
      <c r="W1089">
        <v>42</v>
      </c>
      <c r="X1089">
        <v>55</v>
      </c>
      <c r="Y1089">
        <v>49</v>
      </c>
      <c r="Z1089">
        <v>42</v>
      </c>
      <c r="AA1089">
        <v>52</v>
      </c>
      <c r="AB1089">
        <v>39</v>
      </c>
      <c r="AC1089">
        <v>45</v>
      </c>
      <c r="AD1089">
        <v>44</v>
      </c>
      <c r="AE1089">
        <v>41</v>
      </c>
      <c r="AF1089">
        <v>34</v>
      </c>
      <c r="AG1089">
        <v>49</v>
      </c>
      <c r="AH1089">
        <v>48</v>
      </c>
      <c r="AI1089">
        <v>60</v>
      </c>
      <c r="AJ1089">
        <v>41</v>
      </c>
      <c r="AK1089">
        <v>48</v>
      </c>
      <c r="AL1089">
        <v>41</v>
      </c>
      <c r="AM1089">
        <v>34</v>
      </c>
      <c r="AN1089">
        <v>31</v>
      </c>
      <c r="AO1089">
        <v>51</v>
      </c>
      <c r="AP1089">
        <v>45</v>
      </c>
      <c r="AQ1089">
        <v>49</v>
      </c>
      <c r="AR1089">
        <v>63</v>
      </c>
      <c r="AS1089">
        <v>49</v>
      </c>
      <c r="AT1089">
        <v>55</v>
      </c>
      <c r="AU1089">
        <v>48</v>
      </c>
      <c r="AV1089">
        <v>52</v>
      </c>
      <c r="AW1089">
        <v>48</v>
      </c>
      <c r="AX1089">
        <v>53</v>
      </c>
      <c r="AY1089">
        <v>42</v>
      </c>
    </row>
    <row r="1090" spans="1:51" x14ac:dyDescent="0.25">
      <c r="A1090">
        <v>1088</v>
      </c>
      <c r="B1090">
        <v>59</v>
      </c>
      <c r="C1090">
        <v>62</v>
      </c>
      <c r="D1090">
        <v>46</v>
      </c>
      <c r="E1090">
        <v>44</v>
      </c>
      <c r="F1090">
        <v>35</v>
      </c>
      <c r="G1090">
        <v>47</v>
      </c>
      <c r="H1090">
        <v>42</v>
      </c>
      <c r="I1090">
        <v>54</v>
      </c>
      <c r="J1090">
        <v>56</v>
      </c>
      <c r="K1090">
        <v>59</v>
      </c>
      <c r="L1090">
        <v>50</v>
      </c>
      <c r="M1090">
        <v>48</v>
      </c>
      <c r="N1090">
        <v>53</v>
      </c>
      <c r="O1090">
        <v>55</v>
      </c>
      <c r="P1090">
        <v>38</v>
      </c>
      <c r="Q1090">
        <v>38</v>
      </c>
      <c r="R1090">
        <v>43</v>
      </c>
      <c r="S1090">
        <v>38</v>
      </c>
      <c r="T1090">
        <v>59</v>
      </c>
      <c r="U1090">
        <v>47</v>
      </c>
      <c r="V1090">
        <v>43</v>
      </c>
      <c r="W1090">
        <v>42</v>
      </c>
      <c r="X1090">
        <v>55</v>
      </c>
      <c r="Y1090">
        <v>49</v>
      </c>
      <c r="Z1090">
        <v>42</v>
      </c>
      <c r="AA1090">
        <v>52</v>
      </c>
      <c r="AB1090">
        <v>39</v>
      </c>
      <c r="AC1090">
        <v>45</v>
      </c>
      <c r="AD1090">
        <v>44</v>
      </c>
      <c r="AE1090">
        <v>41</v>
      </c>
      <c r="AF1090">
        <v>34</v>
      </c>
      <c r="AG1090">
        <v>49</v>
      </c>
      <c r="AH1090">
        <v>48</v>
      </c>
      <c r="AI1090">
        <v>60</v>
      </c>
      <c r="AJ1090">
        <v>41</v>
      </c>
      <c r="AK1090">
        <v>48</v>
      </c>
      <c r="AL1090">
        <v>41</v>
      </c>
      <c r="AM1090">
        <v>34</v>
      </c>
      <c r="AN1090">
        <v>31</v>
      </c>
      <c r="AO1090">
        <v>51</v>
      </c>
      <c r="AP1090">
        <v>45</v>
      </c>
      <c r="AQ1090">
        <v>49</v>
      </c>
      <c r="AR1090">
        <v>63</v>
      </c>
      <c r="AS1090">
        <v>49</v>
      </c>
      <c r="AT1090">
        <v>55</v>
      </c>
      <c r="AU1090">
        <v>48</v>
      </c>
      <c r="AV1090">
        <v>52</v>
      </c>
      <c r="AW1090">
        <v>48</v>
      </c>
      <c r="AX1090">
        <v>53</v>
      </c>
      <c r="AY1090">
        <v>42</v>
      </c>
    </row>
    <row r="1091" spans="1:51" x14ac:dyDescent="0.25">
      <c r="A1091">
        <v>1089</v>
      </c>
      <c r="B1091">
        <v>59</v>
      </c>
      <c r="C1091">
        <v>62</v>
      </c>
      <c r="D1091">
        <v>46</v>
      </c>
      <c r="E1091">
        <v>44</v>
      </c>
      <c r="F1091">
        <v>35</v>
      </c>
      <c r="G1091">
        <v>47</v>
      </c>
      <c r="H1091">
        <v>42</v>
      </c>
      <c r="I1091">
        <v>54</v>
      </c>
      <c r="J1091">
        <v>56</v>
      </c>
      <c r="K1091">
        <v>59</v>
      </c>
      <c r="L1091">
        <v>50</v>
      </c>
      <c r="M1091">
        <v>48</v>
      </c>
      <c r="N1091">
        <v>53</v>
      </c>
      <c r="O1091">
        <v>55</v>
      </c>
      <c r="P1091">
        <v>38</v>
      </c>
      <c r="Q1091">
        <v>38</v>
      </c>
      <c r="R1091">
        <v>43</v>
      </c>
      <c r="S1091">
        <v>38</v>
      </c>
      <c r="T1091">
        <v>59</v>
      </c>
      <c r="U1091">
        <v>47</v>
      </c>
      <c r="V1091">
        <v>43</v>
      </c>
      <c r="W1091">
        <v>42</v>
      </c>
      <c r="X1091">
        <v>55</v>
      </c>
      <c r="Y1091">
        <v>49</v>
      </c>
      <c r="Z1091">
        <v>42</v>
      </c>
      <c r="AA1091">
        <v>52</v>
      </c>
      <c r="AB1091">
        <v>39</v>
      </c>
      <c r="AC1091">
        <v>45</v>
      </c>
      <c r="AD1091">
        <v>44</v>
      </c>
      <c r="AE1091">
        <v>41</v>
      </c>
      <c r="AF1091">
        <v>34</v>
      </c>
      <c r="AG1091">
        <v>49</v>
      </c>
      <c r="AH1091">
        <v>48</v>
      </c>
      <c r="AI1091">
        <v>60</v>
      </c>
      <c r="AJ1091">
        <v>41</v>
      </c>
      <c r="AK1091">
        <v>48</v>
      </c>
      <c r="AL1091">
        <v>41</v>
      </c>
      <c r="AM1091">
        <v>34</v>
      </c>
      <c r="AN1091">
        <v>31</v>
      </c>
      <c r="AO1091">
        <v>51</v>
      </c>
      <c r="AP1091">
        <v>45</v>
      </c>
      <c r="AQ1091">
        <v>49</v>
      </c>
      <c r="AR1091">
        <v>63</v>
      </c>
      <c r="AS1091">
        <v>49</v>
      </c>
      <c r="AT1091">
        <v>55</v>
      </c>
      <c r="AU1091">
        <v>48</v>
      </c>
      <c r="AV1091">
        <v>52</v>
      </c>
      <c r="AW1091">
        <v>48</v>
      </c>
      <c r="AX1091">
        <v>53</v>
      </c>
      <c r="AY1091">
        <v>42</v>
      </c>
    </row>
    <row r="1092" spans="1:51" x14ac:dyDescent="0.25">
      <c r="A1092">
        <v>1090</v>
      </c>
      <c r="B1092">
        <v>59</v>
      </c>
      <c r="C1092">
        <v>62</v>
      </c>
      <c r="D1092">
        <v>46</v>
      </c>
      <c r="E1092">
        <v>44</v>
      </c>
      <c r="F1092">
        <v>35</v>
      </c>
      <c r="G1092">
        <v>47</v>
      </c>
      <c r="H1092">
        <v>42</v>
      </c>
      <c r="I1092">
        <v>54</v>
      </c>
      <c r="J1092">
        <v>56</v>
      </c>
      <c r="K1092">
        <v>59</v>
      </c>
      <c r="L1092">
        <v>50</v>
      </c>
      <c r="M1092">
        <v>48</v>
      </c>
      <c r="N1092">
        <v>53</v>
      </c>
      <c r="O1092">
        <v>55</v>
      </c>
      <c r="P1092">
        <v>38</v>
      </c>
      <c r="Q1092">
        <v>38</v>
      </c>
      <c r="R1092">
        <v>43</v>
      </c>
      <c r="S1092">
        <v>38</v>
      </c>
      <c r="T1092">
        <v>59</v>
      </c>
      <c r="U1092">
        <v>47</v>
      </c>
      <c r="V1092">
        <v>43</v>
      </c>
      <c r="W1092">
        <v>42</v>
      </c>
      <c r="X1092">
        <v>55</v>
      </c>
      <c r="Y1092">
        <v>49</v>
      </c>
      <c r="Z1092">
        <v>42</v>
      </c>
      <c r="AA1092">
        <v>52</v>
      </c>
      <c r="AB1092">
        <v>39</v>
      </c>
      <c r="AC1092">
        <v>45</v>
      </c>
      <c r="AD1092">
        <v>44</v>
      </c>
      <c r="AE1092">
        <v>41</v>
      </c>
      <c r="AF1092">
        <v>34</v>
      </c>
      <c r="AG1092">
        <v>49</v>
      </c>
      <c r="AH1092">
        <v>48</v>
      </c>
      <c r="AI1092">
        <v>60</v>
      </c>
      <c r="AJ1092">
        <v>41</v>
      </c>
      <c r="AK1092">
        <v>48</v>
      </c>
      <c r="AL1092">
        <v>41</v>
      </c>
      <c r="AM1092">
        <v>34</v>
      </c>
      <c r="AN1092">
        <v>32</v>
      </c>
      <c r="AO1092">
        <v>51</v>
      </c>
      <c r="AP1092">
        <v>45</v>
      </c>
      <c r="AQ1092">
        <v>49</v>
      </c>
      <c r="AR1092">
        <v>63</v>
      </c>
      <c r="AS1092">
        <v>49</v>
      </c>
      <c r="AT1092">
        <v>55</v>
      </c>
      <c r="AU1092">
        <v>48</v>
      </c>
      <c r="AV1092">
        <v>52</v>
      </c>
      <c r="AW1092">
        <v>48</v>
      </c>
      <c r="AX1092">
        <v>53</v>
      </c>
      <c r="AY1092">
        <v>42</v>
      </c>
    </row>
    <row r="1093" spans="1:51" x14ac:dyDescent="0.25">
      <c r="A1093">
        <v>1091</v>
      </c>
      <c r="B1093">
        <v>59</v>
      </c>
      <c r="C1093">
        <v>62</v>
      </c>
      <c r="D1093">
        <v>46</v>
      </c>
      <c r="E1093">
        <v>44</v>
      </c>
      <c r="F1093">
        <v>35</v>
      </c>
      <c r="G1093">
        <v>47</v>
      </c>
      <c r="H1093">
        <v>42</v>
      </c>
      <c r="I1093">
        <v>54</v>
      </c>
      <c r="J1093">
        <v>56</v>
      </c>
      <c r="K1093">
        <v>59</v>
      </c>
      <c r="L1093">
        <v>50</v>
      </c>
      <c r="M1093">
        <v>48</v>
      </c>
      <c r="N1093">
        <v>53</v>
      </c>
      <c r="O1093">
        <v>55</v>
      </c>
      <c r="P1093">
        <v>38</v>
      </c>
      <c r="Q1093">
        <v>38</v>
      </c>
      <c r="R1093">
        <v>43</v>
      </c>
      <c r="S1093">
        <v>38</v>
      </c>
      <c r="T1093">
        <v>59</v>
      </c>
      <c r="U1093">
        <v>47</v>
      </c>
      <c r="V1093">
        <v>43</v>
      </c>
      <c r="W1093">
        <v>42</v>
      </c>
      <c r="X1093">
        <v>55</v>
      </c>
      <c r="Y1093">
        <v>49</v>
      </c>
      <c r="Z1093">
        <v>42</v>
      </c>
      <c r="AA1093">
        <v>52</v>
      </c>
      <c r="AB1093">
        <v>39</v>
      </c>
      <c r="AC1093">
        <v>45</v>
      </c>
      <c r="AD1093">
        <v>44</v>
      </c>
      <c r="AE1093">
        <v>41</v>
      </c>
      <c r="AF1093">
        <v>34</v>
      </c>
      <c r="AG1093">
        <v>49</v>
      </c>
      <c r="AH1093">
        <v>48</v>
      </c>
      <c r="AI1093">
        <v>60</v>
      </c>
      <c r="AJ1093">
        <v>41</v>
      </c>
      <c r="AK1093">
        <v>48</v>
      </c>
      <c r="AL1093">
        <v>41</v>
      </c>
      <c r="AM1093">
        <v>34</v>
      </c>
      <c r="AN1093">
        <v>32</v>
      </c>
      <c r="AO1093">
        <v>51</v>
      </c>
      <c r="AP1093">
        <v>45</v>
      </c>
      <c r="AQ1093">
        <v>49</v>
      </c>
      <c r="AR1093">
        <v>63</v>
      </c>
      <c r="AS1093">
        <v>49</v>
      </c>
      <c r="AT1093">
        <v>55</v>
      </c>
      <c r="AU1093">
        <v>48</v>
      </c>
      <c r="AV1093">
        <v>52</v>
      </c>
      <c r="AW1093">
        <v>48</v>
      </c>
      <c r="AX1093">
        <v>53</v>
      </c>
      <c r="AY1093">
        <v>42</v>
      </c>
    </row>
    <row r="1094" spans="1:51" x14ac:dyDescent="0.25">
      <c r="A1094">
        <v>1092</v>
      </c>
      <c r="B1094">
        <v>59</v>
      </c>
      <c r="C1094">
        <v>62</v>
      </c>
      <c r="D1094">
        <v>46</v>
      </c>
      <c r="E1094">
        <v>44</v>
      </c>
      <c r="F1094">
        <v>35</v>
      </c>
      <c r="G1094">
        <v>48</v>
      </c>
      <c r="H1094">
        <v>42</v>
      </c>
      <c r="I1094">
        <v>54</v>
      </c>
      <c r="J1094">
        <v>56</v>
      </c>
      <c r="K1094">
        <v>59</v>
      </c>
      <c r="L1094">
        <v>50</v>
      </c>
      <c r="M1094">
        <v>49</v>
      </c>
      <c r="N1094">
        <v>53</v>
      </c>
      <c r="O1094">
        <v>55</v>
      </c>
      <c r="P1094">
        <v>38</v>
      </c>
      <c r="Q1094">
        <v>38</v>
      </c>
      <c r="R1094">
        <v>43</v>
      </c>
      <c r="S1094">
        <v>38</v>
      </c>
      <c r="T1094">
        <v>59</v>
      </c>
      <c r="U1094">
        <v>47</v>
      </c>
      <c r="V1094">
        <v>43</v>
      </c>
      <c r="W1094">
        <v>42</v>
      </c>
      <c r="X1094">
        <v>55</v>
      </c>
      <c r="Y1094">
        <v>49</v>
      </c>
      <c r="Z1094">
        <v>42</v>
      </c>
      <c r="AA1094">
        <v>52</v>
      </c>
      <c r="AB1094">
        <v>39</v>
      </c>
      <c r="AC1094">
        <v>45</v>
      </c>
      <c r="AD1094">
        <v>44</v>
      </c>
      <c r="AE1094">
        <v>41</v>
      </c>
      <c r="AF1094">
        <v>34</v>
      </c>
      <c r="AG1094">
        <v>49</v>
      </c>
      <c r="AH1094">
        <v>48</v>
      </c>
      <c r="AI1094">
        <v>60</v>
      </c>
      <c r="AJ1094">
        <v>41</v>
      </c>
      <c r="AK1094">
        <v>48</v>
      </c>
      <c r="AL1094">
        <v>41</v>
      </c>
      <c r="AM1094">
        <v>34</v>
      </c>
      <c r="AN1094">
        <v>32</v>
      </c>
      <c r="AO1094">
        <v>51</v>
      </c>
      <c r="AP1094">
        <v>45</v>
      </c>
      <c r="AQ1094">
        <v>49</v>
      </c>
      <c r="AR1094">
        <v>63</v>
      </c>
      <c r="AS1094">
        <v>49</v>
      </c>
      <c r="AT1094">
        <v>55</v>
      </c>
      <c r="AU1094">
        <v>48</v>
      </c>
      <c r="AV1094">
        <v>52</v>
      </c>
      <c r="AW1094">
        <v>48</v>
      </c>
      <c r="AX1094">
        <v>53</v>
      </c>
      <c r="AY1094">
        <v>42</v>
      </c>
    </row>
    <row r="1095" spans="1:51" x14ac:dyDescent="0.25">
      <c r="A1095">
        <v>1093</v>
      </c>
      <c r="B1095">
        <v>59</v>
      </c>
      <c r="C1095">
        <v>62</v>
      </c>
      <c r="D1095">
        <v>46</v>
      </c>
      <c r="E1095">
        <v>44</v>
      </c>
      <c r="F1095">
        <v>35</v>
      </c>
      <c r="G1095">
        <v>48</v>
      </c>
      <c r="H1095">
        <v>42</v>
      </c>
      <c r="I1095">
        <v>54</v>
      </c>
      <c r="J1095">
        <v>56</v>
      </c>
      <c r="K1095">
        <v>59</v>
      </c>
      <c r="L1095">
        <v>50</v>
      </c>
      <c r="M1095">
        <v>49</v>
      </c>
      <c r="N1095">
        <v>53</v>
      </c>
      <c r="O1095">
        <v>55</v>
      </c>
      <c r="P1095">
        <v>38</v>
      </c>
      <c r="Q1095">
        <v>38</v>
      </c>
      <c r="R1095">
        <v>43</v>
      </c>
      <c r="S1095">
        <v>38</v>
      </c>
      <c r="T1095">
        <v>59</v>
      </c>
      <c r="U1095">
        <v>47</v>
      </c>
      <c r="V1095">
        <v>43</v>
      </c>
      <c r="W1095">
        <v>42</v>
      </c>
      <c r="X1095">
        <v>55</v>
      </c>
      <c r="Y1095">
        <v>49</v>
      </c>
      <c r="Z1095">
        <v>42</v>
      </c>
      <c r="AA1095">
        <v>52</v>
      </c>
      <c r="AB1095">
        <v>39</v>
      </c>
      <c r="AC1095">
        <v>45</v>
      </c>
      <c r="AD1095">
        <v>44</v>
      </c>
      <c r="AE1095">
        <v>41</v>
      </c>
      <c r="AF1095">
        <v>34</v>
      </c>
      <c r="AG1095">
        <v>49</v>
      </c>
      <c r="AH1095">
        <v>48</v>
      </c>
      <c r="AI1095">
        <v>60</v>
      </c>
      <c r="AJ1095">
        <v>41</v>
      </c>
      <c r="AK1095">
        <v>48</v>
      </c>
      <c r="AL1095">
        <v>41</v>
      </c>
      <c r="AM1095">
        <v>34</v>
      </c>
      <c r="AN1095">
        <v>32</v>
      </c>
      <c r="AO1095">
        <v>51</v>
      </c>
      <c r="AP1095">
        <v>45</v>
      </c>
      <c r="AQ1095">
        <v>49</v>
      </c>
      <c r="AR1095">
        <v>63</v>
      </c>
      <c r="AS1095">
        <v>49</v>
      </c>
      <c r="AT1095">
        <v>55</v>
      </c>
      <c r="AU1095">
        <v>48</v>
      </c>
      <c r="AV1095">
        <v>52</v>
      </c>
      <c r="AW1095">
        <v>48</v>
      </c>
      <c r="AX1095">
        <v>53</v>
      </c>
      <c r="AY1095">
        <v>42</v>
      </c>
    </row>
    <row r="1096" spans="1:51" x14ac:dyDescent="0.25">
      <c r="A1096">
        <v>1094</v>
      </c>
      <c r="B1096">
        <v>59</v>
      </c>
      <c r="C1096">
        <v>62</v>
      </c>
      <c r="D1096">
        <v>46</v>
      </c>
      <c r="E1096">
        <v>44</v>
      </c>
      <c r="F1096">
        <v>35</v>
      </c>
      <c r="G1096">
        <v>48</v>
      </c>
      <c r="H1096">
        <v>42</v>
      </c>
      <c r="I1096">
        <v>54</v>
      </c>
      <c r="J1096">
        <v>56</v>
      </c>
      <c r="K1096">
        <v>59</v>
      </c>
      <c r="L1096">
        <v>50</v>
      </c>
      <c r="M1096">
        <v>49</v>
      </c>
      <c r="N1096">
        <v>53</v>
      </c>
      <c r="O1096">
        <v>55</v>
      </c>
      <c r="P1096">
        <v>38</v>
      </c>
      <c r="Q1096">
        <v>38</v>
      </c>
      <c r="R1096">
        <v>43</v>
      </c>
      <c r="S1096">
        <v>38</v>
      </c>
      <c r="T1096">
        <v>59</v>
      </c>
      <c r="U1096">
        <v>47</v>
      </c>
      <c r="V1096">
        <v>43</v>
      </c>
      <c r="W1096">
        <v>42</v>
      </c>
      <c r="X1096">
        <v>55</v>
      </c>
      <c r="Y1096">
        <v>49</v>
      </c>
      <c r="Z1096">
        <v>42</v>
      </c>
      <c r="AA1096">
        <v>52</v>
      </c>
      <c r="AB1096">
        <v>39</v>
      </c>
      <c r="AC1096">
        <v>45</v>
      </c>
      <c r="AD1096">
        <v>44</v>
      </c>
      <c r="AE1096">
        <v>41</v>
      </c>
      <c r="AF1096">
        <v>34</v>
      </c>
      <c r="AG1096">
        <v>49</v>
      </c>
      <c r="AH1096">
        <v>48</v>
      </c>
      <c r="AI1096">
        <v>60</v>
      </c>
      <c r="AJ1096">
        <v>41</v>
      </c>
      <c r="AK1096">
        <v>48</v>
      </c>
      <c r="AL1096">
        <v>41</v>
      </c>
      <c r="AM1096">
        <v>34</v>
      </c>
      <c r="AN1096">
        <v>32</v>
      </c>
      <c r="AO1096">
        <v>51</v>
      </c>
      <c r="AP1096">
        <v>45</v>
      </c>
      <c r="AQ1096">
        <v>49</v>
      </c>
      <c r="AR1096">
        <v>63</v>
      </c>
      <c r="AS1096">
        <v>49</v>
      </c>
      <c r="AT1096">
        <v>55</v>
      </c>
      <c r="AU1096">
        <v>48</v>
      </c>
      <c r="AV1096">
        <v>52</v>
      </c>
      <c r="AW1096">
        <v>48</v>
      </c>
      <c r="AX1096">
        <v>53</v>
      </c>
      <c r="AY1096">
        <v>42</v>
      </c>
    </row>
    <row r="1097" spans="1:51" x14ac:dyDescent="0.25">
      <c r="A1097">
        <v>1095</v>
      </c>
      <c r="B1097">
        <v>59</v>
      </c>
      <c r="C1097">
        <v>62</v>
      </c>
      <c r="D1097">
        <v>46</v>
      </c>
      <c r="E1097">
        <v>44</v>
      </c>
      <c r="F1097">
        <v>35</v>
      </c>
      <c r="G1097">
        <v>48</v>
      </c>
      <c r="H1097">
        <v>42</v>
      </c>
      <c r="I1097">
        <v>54</v>
      </c>
      <c r="J1097">
        <v>56</v>
      </c>
      <c r="K1097">
        <v>59</v>
      </c>
      <c r="L1097">
        <v>50</v>
      </c>
      <c r="M1097">
        <v>49</v>
      </c>
      <c r="N1097">
        <v>53</v>
      </c>
      <c r="O1097">
        <v>55</v>
      </c>
      <c r="P1097">
        <v>38</v>
      </c>
      <c r="Q1097">
        <v>38</v>
      </c>
      <c r="R1097">
        <v>43</v>
      </c>
      <c r="S1097">
        <v>38</v>
      </c>
      <c r="T1097">
        <v>59</v>
      </c>
      <c r="U1097">
        <v>47</v>
      </c>
      <c r="V1097">
        <v>43</v>
      </c>
      <c r="W1097">
        <v>43</v>
      </c>
      <c r="X1097">
        <v>55</v>
      </c>
      <c r="Y1097">
        <v>49</v>
      </c>
      <c r="Z1097">
        <v>42</v>
      </c>
      <c r="AA1097">
        <v>52</v>
      </c>
      <c r="AB1097">
        <v>39</v>
      </c>
      <c r="AC1097">
        <v>45</v>
      </c>
      <c r="AD1097">
        <v>44</v>
      </c>
      <c r="AE1097">
        <v>41</v>
      </c>
      <c r="AF1097">
        <v>34</v>
      </c>
      <c r="AG1097">
        <v>49</v>
      </c>
      <c r="AH1097">
        <v>49</v>
      </c>
      <c r="AI1097">
        <v>60</v>
      </c>
      <c r="AJ1097">
        <v>41</v>
      </c>
      <c r="AK1097">
        <v>48</v>
      </c>
      <c r="AL1097">
        <v>41</v>
      </c>
      <c r="AM1097">
        <v>34</v>
      </c>
      <c r="AN1097">
        <v>32</v>
      </c>
      <c r="AO1097">
        <v>51</v>
      </c>
      <c r="AP1097">
        <v>45</v>
      </c>
      <c r="AQ1097">
        <v>49</v>
      </c>
      <c r="AR1097">
        <v>63</v>
      </c>
      <c r="AS1097">
        <v>49</v>
      </c>
      <c r="AT1097">
        <v>55</v>
      </c>
      <c r="AU1097">
        <v>48</v>
      </c>
      <c r="AV1097">
        <v>52</v>
      </c>
      <c r="AW1097">
        <v>48</v>
      </c>
      <c r="AX1097">
        <v>53</v>
      </c>
      <c r="AY1097">
        <v>42</v>
      </c>
    </row>
    <row r="1098" spans="1:51" x14ac:dyDescent="0.25">
      <c r="A1098">
        <v>1096</v>
      </c>
      <c r="B1098">
        <v>59</v>
      </c>
      <c r="C1098">
        <v>62</v>
      </c>
      <c r="D1098">
        <v>46</v>
      </c>
      <c r="E1098">
        <v>44</v>
      </c>
      <c r="F1098">
        <v>35</v>
      </c>
      <c r="G1098">
        <v>48</v>
      </c>
      <c r="H1098">
        <v>42</v>
      </c>
      <c r="I1098">
        <v>54</v>
      </c>
      <c r="J1098">
        <v>56</v>
      </c>
      <c r="K1098">
        <v>59</v>
      </c>
      <c r="L1098">
        <v>50</v>
      </c>
      <c r="M1098">
        <v>49</v>
      </c>
      <c r="N1098">
        <v>53</v>
      </c>
      <c r="O1098">
        <v>55</v>
      </c>
      <c r="P1098">
        <v>38</v>
      </c>
      <c r="Q1098">
        <v>38</v>
      </c>
      <c r="R1098">
        <v>43</v>
      </c>
      <c r="S1098">
        <v>38</v>
      </c>
      <c r="T1098">
        <v>59</v>
      </c>
      <c r="U1098">
        <v>47</v>
      </c>
      <c r="V1098">
        <v>43</v>
      </c>
      <c r="W1098">
        <v>43</v>
      </c>
      <c r="X1098">
        <v>55</v>
      </c>
      <c r="Y1098">
        <v>49</v>
      </c>
      <c r="Z1098">
        <v>42</v>
      </c>
      <c r="AA1098">
        <v>52</v>
      </c>
      <c r="AB1098">
        <v>39</v>
      </c>
      <c r="AC1098">
        <v>45</v>
      </c>
      <c r="AD1098">
        <v>44</v>
      </c>
      <c r="AE1098">
        <v>41</v>
      </c>
      <c r="AF1098">
        <v>34</v>
      </c>
      <c r="AG1098">
        <v>49</v>
      </c>
      <c r="AH1098">
        <v>49</v>
      </c>
      <c r="AI1098">
        <v>60</v>
      </c>
      <c r="AJ1098">
        <v>41</v>
      </c>
      <c r="AK1098">
        <v>48</v>
      </c>
      <c r="AL1098">
        <v>41</v>
      </c>
      <c r="AM1098">
        <v>34</v>
      </c>
      <c r="AN1098">
        <v>32</v>
      </c>
      <c r="AO1098">
        <v>51</v>
      </c>
      <c r="AP1098">
        <v>45</v>
      </c>
      <c r="AQ1098">
        <v>49</v>
      </c>
      <c r="AR1098">
        <v>63</v>
      </c>
      <c r="AS1098">
        <v>49</v>
      </c>
      <c r="AT1098">
        <v>55</v>
      </c>
      <c r="AU1098">
        <v>48</v>
      </c>
      <c r="AV1098">
        <v>52</v>
      </c>
      <c r="AW1098">
        <v>48</v>
      </c>
      <c r="AX1098">
        <v>53</v>
      </c>
      <c r="AY1098">
        <v>42</v>
      </c>
    </row>
    <row r="1099" spans="1:51" x14ac:dyDescent="0.25">
      <c r="A1099">
        <v>1097</v>
      </c>
      <c r="B1099">
        <v>59</v>
      </c>
      <c r="C1099">
        <v>62</v>
      </c>
      <c r="D1099">
        <v>46</v>
      </c>
      <c r="E1099">
        <v>44</v>
      </c>
      <c r="F1099">
        <v>35</v>
      </c>
      <c r="G1099">
        <v>48</v>
      </c>
      <c r="H1099">
        <v>42</v>
      </c>
      <c r="I1099">
        <v>54</v>
      </c>
      <c r="J1099">
        <v>56</v>
      </c>
      <c r="K1099">
        <v>59</v>
      </c>
      <c r="L1099">
        <v>50</v>
      </c>
      <c r="M1099">
        <v>49</v>
      </c>
      <c r="N1099">
        <v>53</v>
      </c>
      <c r="O1099">
        <v>55</v>
      </c>
      <c r="P1099">
        <v>38</v>
      </c>
      <c r="Q1099">
        <v>38</v>
      </c>
      <c r="R1099">
        <v>43</v>
      </c>
      <c r="S1099">
        <v>38</v>
      </c>
      <c r="T1099">
        <v>59</v>
      </c>
      <c r="U1099">
        <v>47</v>
      </c>
      <c r="V1099">
        <v>43</v>
      </c>
      <c r="W1099">
        <v>43</v>
      </c>
      <c r="X1099">
        <v>55</v>
      </c>
      <c r="Y1099">
        <v>49</v>
      </c>
      <c r="Z1099">
        <v>42</v>
      </c>
      <c r="AA1099">
        <v>52</v>
      </c>
      <c r="AB1099">
        <v>39</v>
      </c>
      <c r="AC1099">
        <v>45</v>
      </c>
      <c r="AD1099">
        <v>44</v>
      </c>
      <c r="AE1099">
        <v>41</v>
      </c>
      <c r="AF1099">
        <v>34</v>
      </c>
      <c r="AG1099">
        <v>49</v>
      </c>
      <c r="AH1099">
        <v>49</v>
      </c>
      <c r="AI1099">
        <v>60</v>
      </c>
      <c r="AJ1099">
        <v>41</v>
      </c>
      <c r="AK1099">
        <v>48</v>
      </c>
      <c r="AL1099">
        <v>41</v>
      </c>
      <c r="AM1099">
        <v>34</v>
      </c>
      <c r="AN1099">
        <v>32</v>
      </c>
      <c r="AO1099">
        <v>51</v>
      </c>
      <c r="AP1099">
        <v>45</v>
      </c>
      <c r="AQ1099">
        <v>49</v>
      </c>
      <c r="AR1099">
        <v>63</v>
      </c>
      <c r="AS1099">
        <v>49</v>
      </c>
      <c r="AT1099">
        <v>55</v>
      </c>
      <c r="AU1099">
        <v>48</v>
      </c>
      <c r="AV1099">
        <v>52</v>
      </c>
      <c r="AW1099">
        <v>48</v>
      </c>
      <c r="AX1099">
        <v>53</v>
      </c>
      <c r="AY1099">
        <v>42</v>
      </c>
    </row>
    <row r="1100" spans="1:51" x14ac:dyDescent="0.25">
      <c r="A1100">
        <v>1098</v>
      </c>
      <c r="B1100">
        <v>59</v>
      </c>
      <c r="C1100">
        <v>62</v>
      </c>
      <c r="D1100">
        <v>46</v>
      </c>
      <c r="E1100">
        <v>44</v>
      </c>
      <c r="F1100">
        <v>35</v>
      </c>
      <c r="G1100">
        <v>48</v>
      </c>
      <c r="H1100">
        <v>42</v>
      </c>
      <c r="I1100">
        <v>54</v>
      </c>
      <c r="J1100">
        <v>56</v>
      </c>
      <c r="K1100">
        <v>59</v>
      </c>
      <c r="L1100">
        <v>50</v>
      </c>
      <c r="M1100">
        <v>49</v>
      </c>
      <c r="N1100">
        <v>53</v>
      </c>
      <c r="O1100">
        <v>55</v>
      </c>
      <c r="P1100">
        <v>38</v>
      </c>
      <c r="Q1100">
        <v>38</v>
      </c>
      <c r="R1100">
        <v>43</v>
      </c>
      <c r="S1100">
        <v>38</v>
      </c>
      <c r="T1100">
        <v>59</v>
      </c>
      <c r="U1100">
        <v>47</v>
      </c>
      <c r="V1100">
        <v>43</v>
      </c>
      <c r="W1100">
        <v>43</v>
      </c>
      <c r="X1100">
        <v>55</v>
      </c>
      <c r="Y1100">
        <v>49</v>
      </c>
      <c r="Z1100">
        <v>42</v>
      </c>
      <c r="AA1100">
        <v>52</v>
      </c>
      <c r="AB1100">
        <v>39</v>
      </c>
      <c r="AC1100">
        <v>45</v>
      </c>
      <c r="AD1100">
        <v>44</v>
      </c>
      <c r="AE1100">
        <v>41</v>
      </c>
      <c r="AF1100">
        <v>34</v>
      </c>
      <c r="AG1100">
        <v>49</v>
      </c>
      <c r="AH1100">
        <v>49</v>
      </c>
      <c r="AI1100">
        <v>60</v>
      </c>
      <c r="AJ1100">
        <v>41</v>
      </c>
      <c r="AK1100">
        <v>48</v>
      </c>
      <c r="AL1100">
        <v>41</v>
      </c>
      <c r="AM1100">
        <v>34</v>
      </c>
      <c r="AN1100">
        <v>32</v>
      </c>
      <c r="AO1100">
        <v>51</v>
      </c>
      <c r="AP1100">
        <v>45</v>
      </c>
      <c r="AQ1100">
        <v>49</v>
      </c>
      <c r="AR1100">
        <v>63</v>
      </c>
      <c r="AS1100">
        <v>49</v>
      </c>
      <c r="AT1100">
        <v>55</v>
      </c>
      <c r="AU1100">
        <v>48</v>
      </c>
      <c r="AV1100">
        <v>52</v>
      </c>
      <c r="AW1100">
        <v>48</v>
      </c>
      <c r="AX1100">
        <v>54</v>
      </c>
      <c r="AY1100">
        <v>42</v>
      </c>
    </row>
    <row r="1101" spans="1:51" x14ac:dyDescent="0.25">
      <c r="A1101">
        <v>1099</v>
      </c>
      <c r="B1101">
        <v>59</v>
      </c>
      <c r="C1101">
        <v>62</v>
      </c>
      <c r="D1101">
        <v>46</v>
      </c>
      <c r="E1101">
        <v>44</v>
      </c>
      <c r="F1101">
        <v>35</v>
      </c>
      <c r="G1101">
        <v>48</v>
      </c>
      <c r="H1101">
        <v>42</v>
      </c>
      <c r="I1101">
        <v>54</v>
      </c>
      <c r="J1101">
        <v>56</v>
      </c>
      <c r="K1101">
        <v>59</v>
      </c>
      <c r="L1101">
        <v>50</v>
      </c>
      <c r="M1101">
        <v>49</v>
      </c>
      <c r="N1101">
        <v>53</v>
      </c>
      <c r="O1101">
        <v>55</v>
      </c>
      <c r="P1101">
        <v>38</v>
      </c>
      <c r="Q1101">
        <v>38</v>
      </c>
      <c r="R1101">
        <v>43</v>
      </c>
      <c r="S1101">
        <v>38</v>
      </c>
      <c r="T1101">
        <v>59</v>
      </c>
      <c r="U1101">
        <v>47</v>
      </c>
      <c r="V1101">
        <v>43</v>
      </c>
      <c r="W1101">
        <v>43</v>
      </c>
      <c r="X1101">
        <v>55</v>
      </c>
      <c r="Y1101">
        <v>49</v>
      </c>
      <c r="Z1101">
        <v>42</v>
      </c>
      <c r="AA1101">
        <v>52</v>
      </c>
      <c r="AB1101">
        <v>39</v>
      </c>
      <c r="AC1101">
        <v>45</v>
      </c>
      <c r="AD1101">
        <v>44</v>
      </c>
      <c r="AE1101">
        <v>41</v>
      </c>
      <c r="AF1101">
        <v>34</v>
      </c>
      <c r="AG1101">
        <v>49</v>
      </c>
      <c r="AH1101">
        <v>49</v>
      </c>
      <c r="AI1101">
        <v>60</v>
      </c>
      <c r="AJ1101">
        <v>41</v>
      </c>
      <c r="AK1101">
        <v>48</v>
      </c>
      <c r="AL1101">
        <v>41</v>
      </c>
      <c r="AM1101">
        <v>34</v>
      </c>
      <c r="AN1101">
        <v>32</v>
      </c>
      <c r="AO1101">
        <v>51</v>
      </c>
      <c r="AP1101">
        <v>45</v>
      </c>
      <c r="AQ1101">
        <v>49</v>
      </c>
      <c r="AR1101">
        <v>64</v>
      </c>
      <c r="AS1101">
        <v>49</v>
      </c>
      <c r="AT1101">
        <v>55</v>
      </c>
      <c r="AU1101">
        <v>48</v>
      </c>
      <c r="AV1101">
        <v>52</v>
      </c>
      <c r="AW1101">
        <v>48</v>
      </c>
      <c r="AX1101">
        <v>54</v>
      </c>
      <c r="AY1101">
        <v>42</v>
      </c>
    </row>
    <row r="1102" spans="1:51" x14ac:dyDescent="0.25">
      <c r="A1102">
        <v>1100</v>
      </c>
      <c r="B1102">
        <v>59</v>
      </c>
      <c r="C1102">
        <v>62</v>
      </c>
      <c r="D1102">
        <v>46</v>
      </c>
      <c r="E1102">
        <v>44</v>
      </c>
      <c r="F1102">
        <v>35</v>
      </c>
      <c r="G1102">
        <v>48</v>
      </c>
      <c r="H1102">
        <v>42</v>
      </c>
      <c r="I1102">
        <v>54</v>
      </c>
      <c r="J1102">
        <v>56</v>
      </c>
      <c r="K1102">
        <v>59</v>
      </c>
      <c r="L1102">
        <v>50</v>
      </c>
      <c r="M1102">
        <v>49</v>
      </c>
      <c r="N1102">
        <v>53</v>
      </c>
      <c r="O1102">
        <v>55</v>
      </c>
      <c r="P1102">
        <v>38</v>
      </c>
      <c r="Q1102">
        <v>38</v>
      </c>
      <c r="R1102">
        <v>43</v>
      </c>
      <c r="S1102">
        <v>38</v>
      </c>
      <c r="T1102">
        <v>60</v>
      </c>
      <c r="U1102">
        <v>47</v>
      </c>
      <c r="V1102">
        <v>43</v>
      </c>
      <c r="W1102">
        <v>43</v>
      </c>
      <c r="X1102">
        <v>55</v>
      </c>
      <c r="Y1102">
        <v>49</v>
      </c>
      <c r="Z1102">
        <v>42</v>
      </c>
      <c r="AA1102">
        <v>52</v>
      </c>
      <c r="AB1102">
        <v>39</v>
      </c>
      <c r="AC1102">
        <v>45</v>
      </c>
      <c r="AD1102">
        <v>44</v>
      </c>
      <c r="AE1102">
        <v>41</v>
      </c>
      <c r="AF1102">
        <v>34</v>
      </c>
      <c r="AG1102">
        <v>49</v>
      </c>
      <c r="AH1102">
        <v>49</v>
      </c>
      <c r="AI1102">
        <v>60</v>
      </c>
      <c r="AJ1102">
        <v>41</v>
      </c>
      <c r="AK1102">
        <v>48</v>
      </c>
      <c r="AL1102">
        <v>41</v>
      </c>
      <c r="AM1102">
        <v>34</v>
      </c>
      <c r="AN1102">
        <v>32</v>
      </c>
      <c r="AO1102">
        <v>51</v>
      </c>
      <c r="AP1102">
        <v>45</v>
      </c>
      <c r="AQ1102">
        <v>49</v>
      </c>
      <c r="AR1102">
        <v>64</v>
      </c>
      <c r="AS1102">
        <v>49</v>
      </c>
      <c r="AT1102">
        <v>55</v>
      </c>
      <c r="AU1102">
        <v>48</v>
      </c>
      <c r="AV1102">
        <v>52</v>
      </c>
      <c r="AW1102">
        <v>48</v>
      </c>
      <c r="AX1102">
        <v>54</v>
      </c>
      <c r="AY1102">
        <v>42</v>
      </c>
    </row>
    <row r="1103" spans="1:51" x14ac:dyDescent="0.25">
      <c r="A1103">
        <v>1101</v>
      </c>
      <c r="B1103">
        <v>59</v>
      </c>
      <c r="C1103">
        <v>62</v>
      </c>
      <c r="D1103">
        <v>46</v>
      </c>
      <c r="E1103">
        <v>44</v>
      </c>
      <c r="F1103">
        <v>35</v>
      </c>
      <c r="G1103">
        <v>49</v>
      </c>
      <c r="H1103">
        <v>42</v>
      </c>
      <c r="I1103">
        <v>54</v>
      </c>
      <c r="J1103">
        <v>56</v>
      </c>
      <c r="K1103">
        <v>59</v>
      </c>
      <c r="L1103">
        <v>50</v>
      </c>
      <c r="M1103">
        <v>49</v>
      </c>
      <c r="N1103">
        <v>53</v>
      </c>
      <c r="O1103">
        <v>55</v>
      </c>
      <c r="P1103">
        <v>38</v>
      </c>
      <c r="Q1103">
        <v>38</v>
      </c>
      <c r="R1103">
        <v>43</v>
      </c>
      <c r="S1103">
        <v>38</v>
      </c>
      <c r="T1103">
        <v>60</v>
      </c>
      <c r="U1103">
        <v>47</v>
      </c>
      <c r="V1103">
        <v>43</v>
      </c>
      <c r="W1103">
        <v>43</v>
      </c>
      <c r="X1103">
        <v>55</v>
      </c>
      <c r="Y1103">
        <v>49</v>
      </c>
      <c r="Z1103">
        <v>42</v>
      </c>
      <c r="AA1103">
        <v>52</v>
      </c>
      <c r="AB1103">
        <v>39</v>
      </c>
      <c r="AC1103">
        <v>45</v>
      </c>
      <c r="AD1103">
        <v>45</v>
      </c>
      <c r="AE1103">
        <v>41</v>
      </c>
      <c r="AF1103">
        <v>34</v>
      </c>
      <c r="AG1103">
        <v>49</v>
      </c>
      <c r="AH1103">
        <v>49</v>
      </c>
      <c r="AI1103">
        <v>60</v>
      </c>
      <c r="AJ1103">
        <v>41</v>
      </c>
      <c r="AK1103">
        <v>48</v>
      </c>
      <c r="AL1103">
        <v>41</v>
      </c>
      <c r="AM1103">
        <v>34</v>
      </c>
      <c r="AN1103">
        <v>32</v>
      </c>
      <c r="AO1103">
        <v>51</v>
      </c>
      <c r="AP1103">
        <v>45</v>
      </c>
      <c r="AQ1103">
        <v>49</v>
      </c>
      <c r="AR1103">
        <v>64</v>
      </c>
      <c r="AS1103">
        <v>49</v>
      </c>
      <c r="AT1103">
        <v>55</v>
      </c>
      <c r="AU1103">
        <v>48</v>
      </c>
      <c r="AV1103">
        <v>52</v>
      </c>
      <c r="AW1103">
        <v>48</v>
      </c>
      <c r="AX1103">
        <v>54</v>
      </c>
      <c r="AY1103">
        <v>42</v>
      </c>
    </row>
    <row r="1104" spans="1:51" x14ac:dyDescent="0.25">
      <c r="A1104">
        <v>1102</v>
      </c>
      <c r="B1104">
        <v>59</v>
      </c>
      <c r="C1104">
        <v>63</v>
      </c>
      <c r="D1104">
        <v>46</v>
      </c>
      <c r="E1104">
        <v>44</v>
      </c>
      <c r="F1104">
        <v>35</v>
      </c>
      <c r="G1104">
        <v>49</v>
      </c>
      <c r="H1104">
        <v>42</v>
      </c>
      <c r="I1104">
        <v>54</v>
      </c>
      <c r="J1104">
        <v>56</v>
      </c>
      <c r="K1104">
        <v>59</v>
      </c>
      <c r="L1104">
        <v>50</v>
      </c>
      <c r="M1104">
        <v>49</v>
      </c>
      <c r="N1104">
        <v>53</v>
      </c>
      <c r="O1104">
        <v>55</v>
      </c>
      <c r="P1104">
        <v>38</v>
      </c>
      <c r="Q1104">
        <v>38</v>
      </c>
      <c r="R1104">
        <v>43</v>
      </c>
      <c r="S1104">
        <v>38</v>
      </c>
      <c r="T1104">
        <v>60</v>
      </c>
      <c r="U1104">
        <v>47</v>
      </c>
      <c r="V1104">
        <v>43</v>
      </c>
      <c r="W1104">
        <v>43</v>
      </c>
      <c r="X1104">
        <v>55</v>
      </c>
      <c r="Y1104">
        <v>49</v>
      </c>
      <c r="Z1104">
        <v>42</v>
      </c>
      <c r="AA1104">
        <v>52</v>
      </c>
      <c r="AB1104">
        <v>39</v>
      </c>
      <c r="AC1104">
        <v>45</v>
      </c>
      <c r="AD1104">
        <v>45</v>
      </c>
      <c r="AE1104">
        <v>41</v>
      </c>
      <c r="AF1104">
        <v>34</v>
      </c>
      <c r="AG1104">
        <v>49</v>
      </c>
      <c r="AH1104">
        <v>49</v>
      </c>
      <c r="AI1104">
        <v>60</v>
      </c>
      <c r="AJ1104">
        <v>41</v>
      </c>
      <c r="AK1104">
        <v>48</v>
      </c>
      <c r="AL1104">
        <v>41</v>
      </c>
      <c r="AM1104">
        <v>34</v>
      </c>
      <c r="AN1104">
        <v>32</v>
      </c>
      <c r="AO1104">
        <v>51</v>
      </c>
      <c r="AP1104">
        <v>45</v>
      </c>
      <c r="AQ1104">
        <v>49</v>
      </c>
      <c r="AR1104">
        <v>64</v>
      </c>
      <c r="AS1104">
        <v>49</v>
      </c>
      <c r="AT1104">
        <v>55</v>
      </c>
      <c r="AU1104">
        <v>48</v>
      </c>
      <c r="AV1104">
        <v>52</v>
      </c>
      <c r="AW1104">
        <v>48</v>
      </c>
      <c r="AX1104">
        <v>54</v>
      </c>
      <c r="AY1104">
        <v>42</v>
      </c>
    </row>
    <row r="1105" spans="1:51" x14ac:dyDescent="0.25">
      <c r="A1105">
        <v>1103</v>
      </c>
      <c r="B1105">
        <v>59</v>
      </c>
      <c r="C1105">
        <v>63</v>
      </c>
      <c r="D1105">
        <v>46</v>
      </c>
      <c r="E1105">
        <v>44</v>
      </c>
      <c r="F1105">
        <v>35</v>
      </c>
      <c r="G1105">
        <v>49</v>
      </c>
      <c r="H1105">
        <v>42</v>
      </c>
      <c r="I1105">
        <v>54</v>
      </c>
      <c r="J1105">
        <v>56</v>
      </c>
      <c r="K1105">
        <v>59</v>
      </c>
      <c r="L1105">
        <v>50</v>
      </c>
      <c r="M1105">
        <v>49</v>
      </c>
      <c r="N1105">
        <v>53</v>
      </c>
      <c r="O1105">
        <v>55</v>
      </c>
      <c r="P1105">
        <v>39</v>
      </c>
      <c r="Q1105">
        <v>38</v>
      </c>
      <c r="R1105">
        <v>43</v>
      </c>
      <c r="S1105">
        <v>38</v>
      </c>
      <c r="T1105">
        <v>60</v>
      </c>
      <c r="U1105">
        <v>47</v>
      </c>
      <c r="V1105">
        <v>43</v>
      </c>
      <c r="W1105">
        <v>43</v>
      </c>
      <c r="X1105">
        <v>55</v>
      </c>
      <c r="Y1105">
        <v>49</v>
      </c>
      <c r="Z1105">
        <v>42</v>
      </c>
      <c r="AA1105">
        <v>53</v>
      </c>
      <c r="AB1105">
        <v>39</v>
      </c>
      <c r="AC1105">
        <v>45</v>
      </c>
      <c r="AD1105">
        <v>45</v>
      </c>
      <c r="AE1105">
        <v>41</v>
      </c>
      <c r="AF1105">
        <v>34</v>
      </c>
      <c r="AG1105">
        <v>49</v>
      </c>
      <c r="AH1105">
        <v>50</v>
      </c>
      <c r="AI1105">
        <v>60</v>
      </c>
      <c r="AJ1105">
        <v>41</v>
      </c>
      <c r="AK1105">
        <v>48</v>
      </c>
      <c r="AL1105">
        <v>41</v>
      </c>
      <c r="AM1105">
        <v>34</v>
      </c>
      <c r="AN1105">
        <v>32</v>
      </c>
      <c r="AO1105">
        <v>51</v>
      </c>
      <c r="AP1105">
        <v>45</v>
      </c>
      <c r="AQ1105">
        <v>49</v>
      </c>
      <c r="AR1105">
        <v>64</v>
      </c>
      <c r="AS1105">
        <v>49</v>
      </c>
      <c r="AT1105">
        <v>55</v>
      </c>
      <c r="AU1105">
        <v>48</v>
      </c>
      <c r="AV1105">
        <v>52</v>
      </c>
      <c r="AW1105">
        <v>48</v>
      </c>
      <c r="AX1105">
        <v>54</v>
      </c>
      <c r="AY1105">
        <v>42</v>
      </c>
    </row>
    <row r="1106" spans="1:51" x14ac:dyDescent="0.25">
      <c r="A1106">
        <v>1104</v>
      </c>
      <c r="B1106">
        <v>59</v>
      </c>
      <c r="C1106">
        <v>63</v>
      </c>
      <c r="D1106">
        <v>46</v>
      </c>
      <c r="E1106">
        <v>44</v>
      </c>
      <c r="F1106">
        <v>35</v>
      </c>
      <c r="G1106">
        <v>49</v>
      </c>
      <c r="H1106">
        <v>42</v>
      </c>
      <c r="I1106">
        <v>54</v>
      </c>
      <c r="J1106">
        <v>56</v>
      </c>
      <c r="K1106">
        <v>59</v>
      </c>
      <c r="L1106">
        <v>50</v>
      </c>
      <c r="M1106">
        <v>49</v>
      </c>
      <c r="N1106">
        <v>53</v>
      </c>
      <c r="O1106">
        <v>55</v>
      </c>
      <c r="P1106">
        <v>39</v>
      </c>
      <c r="Q1106">
        <v>38</v>
      </c>
      <c r="R1106">
        <v>43</v>
      </c>
      <c r="S1106">
        <v>38</v>
      </c>
      <c r="T1106">
        <v>60</v>
      </c>
      <c r="U1106">
        <v>47</v>
      </c>
      <c r="V1106">
        <v>43</v>
      </c>
      <c r="W1106">
        <v>43</v>
      </c>
      <c r="X1106">
        <v>55</v>
      </c>
      <c r="Y1106">
        <v>49</v>
      </c>
      <c r="Z1106">
        <v>42</v>
      </c>
      <c r="AA1106">
        <v>53</v>
      </c>
      <c r="AB1106">
        <v>39</v>
      </c>
      <c r="AC1106">
        <v>45</v>
      </c>
      <c r="AD1106">
        <v>45</v>
      </c>
      <c r="AE1106">
        <v>41</v>
      </c>
      <c r="AF1106">
        <v>34</v>
      </c>
      <c r="AG1106">
        <v>49</v>
      </c>
      <c r="AH1106">
        <v>50</v>
      </c>
      <c r="AI1106">
        <v>60</v>
      </c>
      <c r="AJ1106">
        <v>41</v>
      </c>
      <c r="AK1106">
        <v>48</v>
      </c>
      <c r="AL1106">
        <v>41</v>
      </c>
      <c r="AM1106">
        <v>34</v>
      </c>
      <c r="AN1106">
        <v>32</v>
      </c>
      <c r="AO1106">
        <v>51</v>
      </c>
      <c r="AP1106">
        <v>45</v>
      </c>
      <c r="AQ1106">
        <v>49</v>
      </c>
      <c r="AR1106">
        <v>64</v>
      </c>
      <c r="AS1106">
        <v>49</v>
      </c>
      <c r="AT1106">
        <v>55</v>
      </c>
      <c r="AU1106">
        <v>48</v>
      </c>
      <c r="AV1106">
        <v>52</v>
      </c>
      <c r="AW1106">
        <v>48</v>
      </c>
      <c r="AX1106">
        <v>54</v>
      </c>
      <c r="AY1106">
        <v>42</v>
      </c>
    </row>
    <row r="1107" spans="1:51" x14ac:dyDescent="0.25">
      <c r="A1107">
        <v>1105</v>
      </c>
      <c r="B1107">
        <v>59</v>
      </c>
      <c r="C1107">
        <v>63</v>
      </c>
      <c r="D1107">
        <v>46</v>
      </c>
      <c r="E1107">
        <v>44</v>
      </c>
      <c r="F1107">
        <v>35</v>
      </c>
      <c r="G1107">
        <v>49</v>
      </c>
      <c r="H1107">
        <v>42</v>
      </c>
      <c r="I1107">
        <v>55</v>
      </c>
      <c r="J1107">
        <v>56</v>
      </c>
      <c r="K1107">
        <v>59</v>
      </c>
      <c r="L1107">
        <v>50</v>
      </c>
      <c r="M1107">
        <v>49</v>
      </c>
      <c r="N1107">
        <v>53</v>
      </c>
      <c r="O1107">
        <v>55</v>
      </c>
      <c r="P1107">
        <v>39</v>
      </c>
      <c r="Q1107">
        <v>38</v>
      </c>
      <c r="R1107">
        <v>43</v>
      </c>
      <c r="S1107">
        <v>38</v>
      </c>
      <c r="T1107">
        <v>60</v>
      </c>
      <c r="U1107">
        <v>47</v>
      </c>
      <c r="V1107">
        <v>44</v>
      </c>
      <c r="W1107">
        <v>43</v>
      </c>
      <c r="X1107">
        <v>55</v>
      </c>
      <c r="Y1107">
        <v>49</v>
      </c>
      <c r="Z1107">
        <v>42</v>
      </c>
      <c r="AA1107">
        <v>53</v>
      </c>
      <c r="AB1107">
        <v>39</v>
      </c>
      <c r="AC1107">
        <v>45</v>
      </c>
      <c r="AD1107">
        <v>45</v>
      </c>
      <c r="AE1107">
        <v>41</v>
      </c>
      <c r="AF1107">
        <v>34</v>
      </c>
      <c r="AG1107">
        <v>49</v>
      </c>
      <c r="AH1107">
        <v>50</v>
      </c>
      <c r="AI1107">
        <v>60</v>
      </c>
      <c r="AJ1107">
        <v>41</v>
      </c>
      <c r="AK1107">
        <v>48</v>
      </c>
      <c r="AL1107">
        <v>41</v>
      </c>
      <c r="AM1107">
        <v>34</v>
      </c>
      <c r="AN1107">
        <v>32</v>
      </c>
      <c r="AO1107">
        <v>51</v>
      </c>
      <c r="AP1107">
        <v>45</v>
      </c>
      <c r="AQ1107">
        <v>49</v>
      </c>
      <c r="AR1107">
        <v>64</v>
      </c>
      <c r="AS1107">
        <v>49</v>
      </c>
      <c r="AT1107">
        <v>55</v>
      </c>
      <c r="AU1107">
        <v>48</v>
      </c>
      <c r="AV1107">
        <v>52</v>
      </c>
      <c r="AW1107">
        <v>48</v>
      </c>
      <c r="AX1107">
        <v>54</v>
      </c>
      <c r="AY1107">
        <v>42</v>
      </c>
    </row>
    <row r="1108" spans="1:51" x14ac:dyDescent="0.25">
      <c r="A1108">
        <v>1106</v>
      </c>
      <c r="B1108">
        <v>59</v>
      </c>
      <c r="C1108">
        <v>63</v>
      </c>
      <c r="D1108">
        <v>46</v>
      </c>
      <c r="E1108">
        <v>44</v>
      </c>
      <c r="F1108">
        <v>35</v>
      </c>
      <c r="G1108">
        <v>49</v>
      </c>
      <c r="H1108">
        <v>42</v>
      </c>
      <c r="I1108">
        <v>55</v>
      </c>
      <c r="J1108">
        <v>56</v>
      </c>
      <c r="K1108">
        <v>59</v>
      </c>
      <c r="L1108">
        <v>50</v>
      </c>
      <c r="M1108">
        <v>49</v>
      </c>
      <c r="N1108">
        <v>53</v>
      </c>
      <c r="O1108">
        <v>55</v>
      </c>
      <c r="P1108">
        <v>39</v>
      </c>
      <c r="Q1108">
        <v>38</v>
      </c>
      <c r="R1108">
        <v>43</v>
      </c>
      <c r="S1108">
        <v>38</v>
      </c>
      <c r="T1108">
        <v>60</v>
      </c>
      <c r="U1108">
        <v>47</v>
      </c>
      <c r="V1108">
        <v>44</v>
      </c>
      <c r="W1108">
        <v>44</v>
      </c>
      <c r="X1108">
        <v>55</v>
      </c>
      <c r="Y1108">
        <v>50</v>
      </c>
      <c r="Z1108">
        <v>42</v>
      </c>
      <c r="AA1108">
        <v>53</v>
      </c>
      <c r="AB1108">
        <v>39</v>
      </c>
      <c r="AC1108">
        <v>45</v>
      </c>
      <c r="AD1108">
        <v>45</v>
      </c>
      <c r="AE1108">
        <v>41</v>
      </c>
      <c r="AF1108">
        <v>34</v>
      </c>
      <c r="AG1108">
        <v>49</v>
      </c>
      <c r="AH1108">
        <v>50</v>
      </c>
      <c r="AI1108">
        <v>60</v>
      </c>
      <c r="AJ1108">
        <v>41</v>
      </c>
      <c r="AK1108">
        <v>48</v>
      </c>
      <c r="AL1108">
        <v>41</v>
      </c>
      <c r="AM1108">
        <v>34</v>
      </c>
      <c r="AN1108">
        <v>32</v>
      </c>
      <c r="AO1108">
        <v>51</v>
      </c>
      <c r="AP1108">
        <v>45</v>
      </c>
      <c r="AQ1108">
        <v>49</v>
      </c>
      <c r="AR1108">
        <v>64</v>
      </c>
      <c r="AS1108">
        <v>49</v>
      </c>
      <c r="AT1108">
        <v>55</v>
      </c>
      <c r="AU1108">
        <v>48</v>
      </c>
      <c r="AV1108">
        <v>52</v>
      </c>
      <c r="AW1108">
        <v>48</v>
      </c>
      <c r="AX1108">
        <v>54</v>
      </c>
      <c r="AY1108">
        <v>42</v>
      </c>
    </row>
    <row r="1109" spans="1:51" x14ac:dyDescent="0.25">
      <c r="A1109">
        <v>1107</v>
      </c>
      <c r="B1109">
        <v>59</v>
      </c>
      <c r="C1109">
        <v>63</v>
      </c>
      <c r="D1109">
        <v>46</v>
      </c>
      <c r="E1109">
        <v>44</v>
      </c>
      <c r="F1109">
        <v>35</v>
      </c>
      <c r="G1109">
        <v>49</v>
      </c>
      <c r="H1109">
        <v>42</v>
      </c>
      <c r="I1109">
        <v>55</v>
      </c>
      <c r="J1109">
        <v>56</v>
      </c>
      <c r="K1109">
        <v>59</v>
      </c>
      <c r="L1109">
        <v>50</v>
      </c>
      <c r="M1109">
        <v>49</v>
      </c>
      <c r="N1109">
        <v>53</v>
      </c>
      <c r="O1109">
        <v>55</v>
      </c>
      <c r="P1109">
        <v>39</v>
      </c>
      <c r="Q1109">
        <v>38</v>
      </c>
      <c r="R1109">
        <v>43</v>
      </c>
      <c r="S1109">
        <v>38</v>
      </c>
      <c r="T1109">
        <v>60</v>
      </c>
      <c r="U1109">
        <v>47</v>
      </c>
      <c r="V1109">
        <v>44</v>
      </c>
      <c r="W1109">
        <v>44</v>
      </c>
      <c r="X1109">
        <v>55</v>
      </c>
      <c r="Y1109">
        <v>50</v>
      </c>
      <c r="Z1109">
        <v>42</v>
      </c>
      <c r="AA1109">
        <v>53</v>
      </c>
      <c r="AB1109">
        <v>39</v>
      </c>
      <c r="AC1109">
        <v>45</v>
      </c>
      <c r="AD1109">
        <v>45</v>
      </c>
      <c r="AE1109">
        <v>41</v>
      </c>
      <c r="AF1109">
        <v>34</v>
      </c>
      <c r="AG1109">
        <v>49</v>
      </c>
      <c r="AH1109">
        <v>50</v>
      </c>
      <c r="AI1109">
        <v>60</v>
      </c>
      <c r="AJ1109">
        <v>41</v>
      </c>
      <c r="AK1109">
        <v>48</v>
      </c>
      <c r="AL1109">
        <v>41</v>
      </c>
      <c r="AM1109">
        <v>34</v>
      </c>
      <c r="AN1109">
        <v>32</v>
      </c>
      <c r="AO1109">
        <v>51</v>
      </c>
      <c r="AP1109">
        <v>46</v>
      </c>
      <c r="AQ1109">
        <v>49</v>
      </c>
      <c r="AR1109">
        <v>65</v>
      </c>
      <c r="AS1109">
        <v>49</v>
      </c>
      <c r="AT1109">
        <v>56</v>
      </c>
      <c r="AU1109">
        <v>48</v>
      </c>
      <c r="AV1109">
        <v>52</v>
      </c>
      <c r="AW1109">
        <v>48</v>
      </c>
      <c r="AX1109">
        <v>54</v>
      </c>
      <c r="AY1109">
        <v>42</v>
      </c>
    </row>
    <row r="1110" spans="1:51" x14ac:dyDescent="0.25">
      <c r="A1110">
        <v>1108</v>
      </c>
      <c r="B1110">
        <v>59</v>
      </c>
      <c r="C1110">
        <v>63</v>
      </c>
      <c r="D1110">
        <v>46</v>
      </c>
      <c r="E1110">
        <v>44</v>
      </c>
      <c r="F1110">
        <v>35</v>
      </c>
      <c r="G1110">
        <v>49</v>
      </c>
      <c r="H1110">
        <v>42</v>
      </c>
      <c r="I1110">
        <v>55</v>
      </c>
      <c r="J1110">
        <v>56</v>
      </c>
      <c r="K1110">
        <v>59</v>
      </c>
      <c r="L1110">
        <v>50</v>
      </c>
      <c r="M1110">
        <v>49</v>
      </c>
      <c r="N1110">
        <v>53</v>
      </c>
      <c r="O1110">
        <v>55</v>
      </c>
      <c r="P1110">
        <v>39</v>
      </c>
      <c r="Q1110">
        <v>38</v>
      </c>
      <c r="R1110">
        <v>43</v>
      </c>
      <c r="S1110">
        <v>38</v>
      </c>
      <c r="T1110">
        <v>60</v>
      </c>
      <c r="U1110">
        <v>47</v>
      </c>
      <c r="V1110">
        <v>44</v>
      </c>
      <c r="W1110">
        <v>44</v>
      </c>
      <c r="X1110">
        <v>55</v>
      </c>
      <c r="Y1110">
        <v>50</v>
      </c>
      <c r="Z1110">
        <v>42</v>
      </c>
      <c r="AA1110">
        <v>53</v>
      </c>
      <c r="AB1110">
        <v>39</v>
      </c>
      <c r="AC1110">
        <v>45</v>
      </c>
      <c r="AD1110">
        <v>45</v>
      </c>
      <c r="AE1110">
        <v>41</v>
      </c>
      <c r="AF1110">
        <v>35</v>
      </c>
      <c r="AG1110">
        <v>49</v>
      </c>
      <c r="AH1110">
        <v>50</v>
      </c>
      <c r="AI1110">
        <v>60</v>
      </c>
      <c r="AJ1110">
        <v>41</v>
      </c>
      <c r="AK1110">
        <v>48</v>
      </c>
      <c r="AL1110">
        <v>41</v>
      </c>
      <c r="AM1110">
        <v>34</v>
      </c>
      <c r="AN1110">
        <v>32</v>
      </c>
      <c r="AO1110">
        <v>51</v>
      </c>
      <c r="AP1110">
        <v>46</v>
      </c>
      <c r="AQ1110">
        <v>49</v>
      </c>
      <c r="AR1110">
        <v>65</v>
      </c>
      <c r="AS1110">
        <v>49</v>
      </c>
      <c r="AT1110">
        <v>56</v>
      </c>
      <c r="AU1110">
        <v>48</v>
      </c>
      <c r="AV1110">
        <v>52</v>
      </c>
      <c r="AW1110">
        <v>48</v>
      </c>
      <c r="AX1110">
        <v>54</v>
      </c>
      <c r="AY1110">
        <v>42</v>
      </c>
    </row>
    <row r="1111" spans="1:51" x14ac:dyDescent="0.25">
      <c r="A1111">
        <v>1109</v>
      </c>
      <c r="B1111">
        <v>59</v>
      </c>
      <c r="C1111">
        <v>63</v>
      </c>
      <c r="D1111">
        <v>46</v>
      </c>
      <c r="E1111">
        <v>44</v>
      </c>
      <c r="F1111">
        <v>35</v>
      </c>
      <c r="G1111">
        <v>49</v>
      </c>
      <c r="H1111">
        <v>42</v>
      </c>
      <c r="I1111">
        <v>55</v>
      </c>
      <c r="J1111">
        <v>56</v>
      </c>
      <c r="K1111">
        <v>59</v>
      </c>
      <c r="L1111">
        <v>50</v>
      </c>
      <c r="M1111">
        <v>49</v>
      </c>
      <c r="N1111">
        <v>53</v>
      </c>
      <c r="O1111">
        <v>55</v>
      </c>
      <c r="P1111">
        <v>39</v>
      </c>
      <c r="Q1111">
        <v>38</v>
      </c>
      <c r="R1111">
        <v>43</v>
      </c>
      <c r="S1111">
        <v>38</v>
      </c>
      <c r="T1111">
        <v>60</v>
      </c>
      <c r="U1111">
        <v>47</v>
      </c>
      <c r="V1111">
        <v>44</v>
      </c>
      <c r="W1111">
        <v>44</v>
      </c>
      <c r="X1111">
        <v>55</v>
      </c>
      <c r="Y1111">
        <v>50</v>
      </c>
      <c r="Z1111">
        <v>42</v>
      </c>
      <c r="AA1111">
        <v>53</v>
      </c>
      <c r="AB1111">
        <v>39</v>
      </c>
      <c r="AC1111">
        <v>45</v>
      </c>
      <c r="AD1111">
        <v>45</v>
      </c>
      <c r="AE1111">
        <v>41</v>
      </c>
      <c r="AF1111">
        <v>35</v>
      </c>
      <c r="AG1111">
        <v>49</v>
      </c>
      <c r="AH1111">
        <v>50</v>
      </c>
      <c r="AI1111">
        <v>60</v>
      </c>
      <c r="AJ1111">
        <v>41</v>
      </c>
      <c r="AK1111">
        <v>48</v>
      </c>
      <c r="AL1111">
        <v>41</v>
      </c>
      <c r="AM1111">
        <v>34</v>
      </c>
      <c r="AN1111">
        <v>32</v>
      </c>
      <c r="AO1111">
        <v>51</v>
      </c>
      <c r="AP1111">
        <v>46</v>
      </c>
      <c r="AQ1111">
        <v>49</v>
      </c>
      <c r="AR1111">
        <v>65</v>
      </c>
      <c r="AS1111">
        <v>49</v>
      </c>
      <c r="AT1111">
        <v>56</v>
      </c>
      <c r="AU1111">
        <v>48</v>
      </c>
      <c r="AV1111">
        <v>52</v>
      </c>
      <c r="AW1111">
        <v>48</v>
      </c>
      <c r="AX1111">
        <v>54</v>
      </c>
      <c r="AY1111">
        <v>42</v>
      </c>
    </row>
    <row r="1112" spans="1:51" x14ac:dyDescent="0.25">
      <c r="A1112">
        <v>1110</v>
      </c>
      <c r="B1112">
        <v>59</v>
      </c>
      <c r="C1112">
        <v>63</v>
      </c>
      <c r="D1112">
        <v>47</v>
      </c>
      <c r="E1112">
        <v>44</v>
      </c>
      <c r="F1112">
        <v>35</v>
      </c>
      <c r="G1112">
        <v>49</v>
      </c>
      <c r="H1112">
        <v>42</v>
      </c>
      <c r="I1112">
        <v>55</v>
      </c>
      <c r="J1112">
        <v>56</v>
      </c>
      <c r="K1112">
        <v>59</v>
      </c>
      <c r="L1112">
        <v>50</v>
      </c>
      <c r="M1112">
        <v>49</v>
      </c>
      <c r="N1112">
        <v>53</v>
      </c>
      <c r="O1112">
        <v>55</v>
      </c>
      <c r="P1112">
        <v>39</v>
      </c>
      <c r="Q1112">
        <v>38</v>
      </c>
      <c r="R1112">
        <v>43</v>
      </c>
      <c r="S1112">
        <v>38</v>
      </c>
      <c r="T1112">
        <v>60</v>
      </c>
      <c r="U1112">
        <v>47</v>
      </c>
      <c r="V1112">
        <v>44</v>
      </c>
      <c r="W1112">
        <v>44</v>
      </c>
      <c r="X1112">
        <v>55</v>
      </c>
      <c r="Y1112">
        <v>50</v>
      </c>
      <c r="Z1112">
        <v>42</v>
      </c>
      <c r="AA1112">
        <v>53</v>
      </c>
      <c r="AB1112">
        <v>39</v>
      </c>
      <c r="AC1112">
        <v>45</v>
      </c>
      <c r="AD1112">
        <v>45</v>
      </c>
      <c r="AE1112">
        <v>41</v>
      </c>
      <c r="AF1112">
        <v>35</v>
      </c>
      <c r="AG1112">
        <v>49</v>
      </c>
      <c r="AH1112">
        <v>50</v>
      </c>
      <c r="AI1112">
        <v>60</v>
      </c>
      <c r="AJ1112">
        <v>41</v>
      </c>
      <c r="AK1112">
        <v>48</v>
      </c>
      <c r="AL1112">
        <v>41</v>
      </c>
      <c r="AM1112">
        <v>34</v>
      </c>
      <c r="AN1112">
        <v>32</v>
      </c>
      <c r="AO1112">
        <v>51</v>
      </c>
      <c r="AP1112">
        <v>46</v>
      </c>
      <c r="AQ1112">
        <v>49</v>
      </c>
      <c r="AR1112">
        <v>65</v>
      </c>
      <c r="AS1112">
        <v>49</v>
      </c>
      <c r="AT1112">
        <v>56</v>
      </c>
      <c r="AU1112">
        <v>48</v>
      </c>
      <c r="AV1112">
        <v>52</v>
      </c>
      <c r="AW1112">
        <v>49</v>
      </c>
      <c r="AX1112">
        <v>54</v>
      </c>
      <c r="AY1112">
        <v>42</v>
      </c>
    </row>
    <row r="1113" spans="1:51" x14ac:dyDescent="0.25">
      <c r="A1113">
        <v>1111</v>
      </c>
      <c r="B1113">
        <v>59</v>
      </c>
      <c r="C1113">
        <v>63</v>
      </c>
      <c r="D1113">
        <v>49</v>
      </c>
      <c r="E1113">
        <v>44</v>
      </c>
      <c r="F1113">
        <v>35</v>
      </c>
      <c r="G1113">
        <v>49</v>
      </c>
      <c r="H1113">
        <v>42</v>
      </c>
      <c r="I1113">
        <v>55</v>
      </c>
      <c r="J1113">
        <v>56</v>
      </c>
      <c r="K1113">
        <v>59</v>
      </c>
      <c r="L1113">
        <v>50</v>
      </c>
      <c r="M1113">
        <v>49</v>
      </c>
      <c r="N1113">
        <v>53</v>
      </c>
      <c r="O1113">
        <v>55</v>
      </c>
      <c r="P1113">
        <v>39</v>
      </c>
      <c r="Q1113">
        <v>38</v>
      </c>
      <c r="R1113">
        <v>43</v>
      </c>
      <c r="S1113">
        <v>38</v>
      </c>
      <c r="T1113">
        <v>60</v>
      </c>
      <c r="U1113">
        <v>47</v>
      </c>
      <c r="V1113">
        <v>44</v>
      </c>
      <c r="W1113">
        <v>44</v>
      </c>
      <c r="X1113">
        <v>55</v>
      </c>
      <c r="Y1113">
        <v>50</v>
      </c>
      <c r="Z1113">
        <v>42</v>
      </c>
      <c r="AA1113">
        <v>53</v>
      </c>
      <c r="AB1113">
        <v>39</v>
      </c>
      <c r="AC1113">
        <v>45</v>
      </c>
      <c r="AD1113">
        <v>45</v>
      </c>
      <c r="AE1113">
        <v>41</v>
      </c>
      <c r="AF1113">
        <v>35</v>
      </c>
      <c r="AG1113">
        <v>49</v>
      </c>
      <c r="AH1113">
        <v>50</v>
      </c>
      <c r="AI1113">
        <v>60</v>
      </c>
      <c r="AJ1113">
        <v>41</v>
      </c>
      <c r="AK1113">
        <v>48</v>
      </c>
      <c r="AL1113">
        <v>41</v>
      </c>
      <c r="AM1113">
        <v>34</v>
      </c>
      <c r="AN1113">
        <v>32</v>
      </c>
      <c r="AO1113">
        <v>51</v>
      </c>
      <c r="AP1113">
        <v>46</v>
      </c>
      <c r="AQ1113">
        <v>49</v>
      </c>
      <c r="AR1113">
        <v>65</v>
      </c>
      <c r="AS1113">
        <v>49</v>
      </c>
      <c r="AT1113">
        <v>56</v>
      </c>
      <c r="AU1113">
        <v>48</v>
      </c>
      <c r="AV1113">
        <v>52</v>
      </c>
      <c r="AW1113">
        <v>49</v>
      </c>
      <c r="AX1113">
        <v>54</v>
      </c>
      <c r="AY1113">
        <v>42</v>
      </c>
    </row>
    <row r="1114" spans="1:51" x14ac:dyDescent="0.25">
      <c r="A1114">
        <v>1112</v>
      </c>
      <c r="B1114">
        <v>59</v>
      </c>
      <c r="C1114">
        <v>63</v>
      </c>
      <c r="D1114">
        <v>49</v>
      </c>
      <c r="E1114">
        <v>44</v>
      </c>
      <c r="F1114">
        <v>35</v>
      </c>
      <c r="G1114">
        <v>49</v>
      </c>
      <c r="H1114">
        <v>42</v>
      </c>
      <c r="I1114">
        <v>56</v>
      </c>
      <c r="J1114">
        <v>56</v>
      </c>
      <c r="K1114">
        <v>60</v>
      </c>
      <c r="L1114">
        <v>50</v>
      </c>
      <c r="M1114">
        <v>49</v>
      </c>
      <c r="N1114">
        <v>53</v>
      </c>
      <c r="O1114">
        <v>55</v>
      </c>
      <c r="P1114">
        <v>39</v>
      </c>
      <c r="Q1114">
        <v>38</v>
      </c>
      <c r="R1114">
        <v>43</v>
      </c>
      <c r="S1114">
        <v>38</v>
      </c>
      <c r="T1114">
        <v>60</v>
      </c>
      <c r="U1114">
        <v>47</v>
      </c>
      <c r="V1114">
        <v>44</v>
      </c>
      <c r="W1114">
        <v>44</v>
      </c>
      <c r="X1114">
        <v>55</v>
      </c>
      <c r="Y1114">
        <v>50</v>
      </c>
      <c r="Z1114">
        <v>42</v>
      </c>
      <c r="AA1114">
        <v>53</v>
      </c>
      <c r="AB1114">
        <v>39</v>
      </c>
      <c r="AC1114">
        <v>45</v>
      </c>
      <c r="AD1114">
        <v>45</v>
      </c>
      <c r="AE1114">
        <v>41</v>
      </c>
      <c r="AF1114">
        <v>35</v>
      </c>
      <c r="AG1114">
        <v>49</v>
      </c>
      <c r="AH1114">
        <v>50</v>
      </c>
      <c r="AI1114">
        <v>60</v>
      </c>
      <c r="AJ1114">
        <v>41</v>
      </c>
      <c r="AK1114">
        <v>48</v>
      </c>
      <c r="AL1114">
        <v>41</v>
      </c>
      <c r="AM1114">
        <v>34</v>
      </c>
      <c r="AN1114">
        <v>32</v>
      </c>
      <c r="AO1114">
        <v>51</v>
      </c>
      <c r="AP1114">
        <v>46</v>
      </c>
      <c r="AQ1114">
        <v>49</v>
      </c>
      <c r="AR1114">
        <v>65</v>
      </c>
      <c r="AS1114">
        <v>49</v>
      </c>
      <c r="AT1114">
        <v>57</v>
      </c>
      <c r="AU1114">
        <v>48</v>
      </c>
      <c r="AV1114">
        <v>52</v>
      </c>
      <c r="AW1114">
        <v>49</v>
      </c>
      <c r="AX1114">
        <v>54</v>
      </c>
      <c r="AY1114">
        <v>42</v>
      </c>
    </row>
    <row r="1115" spans="1:51" x14ac:dyDescent="0.25">
      <c r="A1115">
        <v>1113</v>
      </c>
      <c r="B1115">
        <v>59</v>
      </c>
      <c r="C1115">
        <v>63</v>
      </c>
      <c r="D1115">
        <v>49</v>
      </c>
      <c r="E1115">
        <v>44</v>
      </c>
      <c r="F1115">
        <v>35</v>
      </c>
      <c r="G1115">
        <v>49</v>
      </c>
      <c r="H1115">
        <v>42</v>
      </c>
      <c r="I1115">
        <v>56</v>
      </c>
      <c r="J1115">
        <v>56</v>
      </c>
      <c r="K1115">
        <v>60</v>
      </c>
      <c r="L1115">
        <v>50</v>
      </c>
      <c r="M1115">
        <v>49</v>
      </c>
      <c r="N1115">
        <v>53</v>
      </c>
      <c r="O1115">
        <v>55</v>
      </c>
      <c r="P1115">
        <v>39</v>
      </c>
      <c r="Q1115">
        <v>38</v>
      </c>
      <c r="R1115">
        <v>43</v>
      </c>
      <c r="S1115">
        <v>38</v>
      </c>
      <c r="T1115">
        <v>60</v>
      </c>
      <c r="U1115">
        <v>47</v>
      </c>
      <c r="V1115">
        <v>44</v>
      </c>
      <c r="W1115">
        <v>44</v>
      </c>
      <c r="X1115">
        <v>55</v>
      </c>
      <c r="Y1115">
        <v>50</v>
      </c>
      <c r="Z1115">
        <v>42</v>
      </c>
      <c r="AA1115">
        <v>53</v>
      </c>
      <c r="AB1115">
        <v>39</v>
      </c>
      <c r="AC1115">
        <v>45</v>
      </c>
      <c r="AD1115">
        <v>45</v>
      </c>
      <c r="AE1115">
        <v>41</v>
      </c>
      <c r="AF1115">
        <v>35</v>
      </c>
      <c r="AG1115">
        <v>49</v>
      </c>
      <c r="AH1115">
        <v>50</v>
      </c>
      <c r="AI1115">
        <v>60</v>
      </c>
      <c r="AJ1115">
        <v>41</v>
      </c>
      <c r="AK1115">
        <v>48</v>
      </c>
      <c r="AL1115">
        <v>41</v>
      </c>
      <c r="AM1115">
        <v>34</v>
      </c>
      <c r="AN1115">
        <v>32</v>
      </c>
      <c r="AO1115">
        <v>51</v>
      </c>
      <c r="AP1115">
        <v>46</v>
      </c>
      <c r="AQ1115">
        <v>49</v>
      </c>
      <c r="AR1115">
        <v>65</v>
      </c>
      <c r="AS1115">
        <v>49</v>
      </c>
      <c r="AT1115">
        <v>57</v>
      </c>
      <c r="AU1115">
        <v>48</v>
      </c>
      <c r="AV1115">
        <v>52</v>
      </c>
      <c r="AW1115">
        <v>49</v>
      </c>
      <c r="AX1115">
        <v>54</v>
      </c>
      <c r="AY1115">
        <v>42</v>
      </c>
    </row>
    <row r="1116" spans="1:51" x14ac:dyDescent="0.25">
      <c r="A1116">
        <v>1114</v>
      </c>
      <c r="B1116">
        <v>59</v>
      </c>
      <c r="C1116">
        <v>63</v>
      </c>
      <c r="D1116">
        <v>49</v>
      </c>
      <c r="E1116">
        <v>44</v>
      </c>
      <c r="F1116">
        <v>35</v>
      </c>
      <c r="G1116">
        <v>49</v>
      </c>
      <c r="H1116">
        <v>42</v>
      </c>
      <c r="I1116">
        <v>56</v>
      </c>
      <c r="J1116">
        <v>56</v>
      </c>
      <c r="K1116">
        <v>60</v>
      </c>
      <c r="L1116">
        <v>50</v>
      </c>
      <c r="M1116">
        <v>49</v>
      </c>
      <c r="N1116">
        <v>53</v>
      </c>
      <c r="O1116">
        <v>55</v>
      </c>
      <c r="P1116">
        <v>39</v>
      </c>
      <c r="Q1116">
        <v>38</v>
      </c>
      <c r="R1116">
        <v>43</v>
      </c>
      <c r="S1116">
        <v>38</v>
      </c>
      <c r="T1116">
        <v>60</v>
      </c>
      <c r="U1116">
        <v>47</v>
      </c>
      <c r="V1116">
        <v>44</v>
      </c>
      <c r="W1116">
        <v>44</v>
      </c>
      <c r="X1116">
        <v>55</v>
      </c>
      <c r="Y1116">
        <v>50</v>
      </c>
      <c r="Z1116">
        <v>42</v>
      </c>
      <c r="AA1116">
        <v>53</v>
      </c>
      <c r="AB1116">
        <v>39</v>
      </c>
      <c r="AC1116">
        <v>45</v>
      </c>
      <c r="AD1116">
        <v>45</v>
      </c>
      <c r="AE1116">
        <v>41</v>
      </c>
      <c r="AF1116">
        <v>35</v>
      </c>
      <c r="AG1116">
        <v>49</v>
      </c>
      <c r="AH1116">
        <v>50</v>
      </c>
      <c r="AI1116">
        <v>60</v>
      </c>
      <c r="AJ1116">
        <v>41</v>
      </c>
      <c r="AK1116">
        <v>48</v>
      </c>
      <c r="AL1116">
        <v>41</v>
      </c>
      <c r="AM1116">
        <v>34</v>
      </c>
      <c r="AN1116">
        <v>32</v>
      </c>
      <c r="AO1116">
        <v>51</v>
      </c>
      <c r="AP1116">
        <v>46</v>
      </c>
      <c r="AQ1116">
        <v>49</v>
      </c>
      <c r="AR1116">
        <v>65</v>
      </c>
      <c r="AS1116">
        <v>49</v>
      </c>
      <c r="AT1116">
        <v>57</v>
      </c>
      <c r="AU1116">
        <v>48</v>
      </c>
      <c r="AV1116">
        <v>52</v>
      </c>
      <c r="AW1116">
        <v>49</v>
      </c>
      <c r="AX1116">
        <v>54</v>
      </c>
      <c r="AY1116">
        <v>42</v>
      </c>
    </row>
    <row r="1117" spans="1:51" x14ac:dyDescent="0.25">
      <c r="A1117">
        <v>1115</v>
      </c>
      <c r="B1117">
        <v>59</v>
      </c>
      <c r="C1117">
        <v>63</v>
      </c>
      <c r="D1117">
        <v>49</v>
      </c>
      <c r="E1117">
        <v>44</v>
      </c>
      <c r="F1117">
        <v>35</v>
      </c>
      <c r="G1117">
        <v>49</v>
      </c>
      <c r="H1117">
        <v>42</v>
      </c>
      <c r="I1117">
        <v>56</v>
      </c>
      <c r="J1117">
        <v>56</v>
      </c>
      <c r="K1117">
        <v>60</v>
      </c>
      <c r="L1117">
        <v>50</v>
      </c>
      <c r="M1117">
        <v>49</v>
      </c>
      <c r="N1117">
        <v>53</v>
      </c>
      <c r="O1117">
        <v>55</v>
      </c>
      <c r="P1117">
        <v>39</v>
      </c>
      <c r="Q1117">
        <v>38</v>
      </c>
      <c r="R1117">
        <v>43</v>
      </c>
      <c r="S1117">
        <v>38</v>
      </c>
      <c r="T1117">
        <v>60</v>
      </c>
      <c r="U1117">
        <v>47</v>
      </c>
      <c r="V1117">
        <v>44</v>
      </c>
      <c r="W1117">
        <v>44</v>
      </c>
      <c r="X1117">
        <v>55</v>
      </c>
      <c r="Y1117">
        <v>50</v>
      </c>
      <c r="Z1117">
        <v>42</v>
      </c>
      <c r="AA1117">
        <v>53</v>
      </c>
      <c r="AB1117">
        <v>39</v>
      </c>
      <c r="AC1117">
        <v>45</v>
      </c>
      <c r="AD1117">
        <v>45</v>
      </c>
      <c r="AE1117">
        <v>41</v>
      </c>
      <c r="AF1117">
        <v>35</v>
      </c>
      <c r="AG1117">
        <v>49</v>
      </c>
      <c r="AH1117">
        <v>50</v>
      </c>
      <c r="AI1117">
        <v>60</v>
      </c>
      <c r="AJ1117">
        <v>41</v>
      </c>
      <c r="AK1117">
        <v>48</v>
      </c>
      <c r="AL1117">
        <v>41</v>
      </c>
      <c r="AM1117">
        <v>34</v>
      </c>
      <c r="AN1117">
        <v>32</v>
      </c>
      <c r="AO1117">
        <v>51</v>
      </c>
      <c r="AP1117">
        <v>46</v>
      </c>
      <c r="AQ1117">
        <v>49</v>
      </c>
      <c r="AR1117">
        <v>65</v>
      </c>
      <c r="AS1117">
        <v>49</v>
      </c>
      <c r="AT1117">
        <v>57</v>
      </c>
      <c r="AU1117">
        <v>48</v>
      </c>
      <c r="AV1117">
        <v>52</v>
      </c>
      <c r="AW1117">
        <v>49</v>
      </c>
      <c r="AX1117">
        <v>54</v>
      </c>
      <c r="AY1117">
        <v>42</v>
      </c>
    </row>
    <row r="1118" spans="1:51" x14ac:dyDescent="0.25">
      <c r="A1118">
        <v>1116</v>
      </c>
      <c r="B1118">
        <v>59</v>
      </c>
      <c r="C1118">
        <v>63</v>
      </c>
      <c r="D1118">
        <v>49</v>
      </c>
      <c r="E1118">
        <v>44</v>
      </c>
      <c r="F1118">
        <v>35</v>
      </c>
      <c r="G1118">
        <v>49</v>
      </c>
      <c r="H1118">
        <v>42</v>
      </c>
      <c r="I1118">
        <v>56</v>
      </c>
      <c r="J1118">
        <v>56</v>
      </c>
      <c r="K1118">
        <v>60</v>
      </c>
      <c r="L1118">
        <v>50</v>
      </c>
      <c r="M1118">
        <v>49</v>
      </c>
      <c r="N1118">
        <v>53</v>
      </c>
      <c r="O1118">
        <v>55</v>
      </c>
      <c r="P1118">
        <v>39</v>
      </c>
      <c r="Q1118">
        <v>38</v>
      </c>
      <c r="R1118">
        <v>43</v>
      </c>
      <c r="S1118">
        <v>38</v>
      </c>
      <c r="T1118">
        <v>60</v>
      </c>
      <c r="U1118">
        <v>47</v>
      </c>
      <c r="V1118">
        <v>44</v>
      </c>
      <c r="W1118">
        <v>44</v>
      </c>
      <c r="X1118">
        <v>55</v>
      </c>
      <c r="Y1118">
        <v>50</v>
      </c>
      <c r="Z1118">
        <v>42</v>
      </c>
      <c r="AA1118">
        <v>53</v>
      </c>
      <c r="AB1118">
        <v>39</v>
      </c>
      <c r="AC1118">
        <v>45</v>
      </c>
      <c r="AD1118">
        <v>45</v>
      </c>
      <c r="AE1118">
        <v>41</v>
      </c>
      <c r="AF1118">
        <v>35</v>
      </c>
      <c r="AG1118">
        <v>49</v>
      </c>
      <c r="AH1118">
        <v>50</v>
      </c>
      <c r="AI1118">
        <v>60</v>
      </c>
      <c r="AJ1118">
        <v>41</v>
      </c>
      <c r="AK1118">
        <v>48</v>
      </c>
      <c r="AL1118">
        <v>41</v>
      </c>
      <c r="AM1118">
        <v>34</v>
      </c>
      <c r="AN1118">
        <v>32</v>
      </c>
      <c r="AO1118">
        <v>51</v>
      </c>
      <c r="AP1118">
        <v>46</v>
      </c>
      <c r="AQ1118">
        <v>49</v>
      </c>
      <c r="AR1118">
        <v>65</v>
      </c>
      <c r="AS1118">
        <v>49</v>
      </c>
      <c r="AT1118">
        <v>58</v>
      </c>
      <c r="AU1118">
        <v>48</v>
      </c>
      <c r="AV1118">
        <v>52</v>
      </c>
      <c r="AW1118">
        <v>49</v>
      </c>
      <c r="AX1118">
        <v>54</v>
      </c>
      <c r="AY1118">
        <v>42</v>
      </c>
    </row>
    <row r="1119" spans="1:51" x14ac:dyDescent="0.25">
      <c r="A1119">
        <v>1117</v>
      </c>
      <c r="B1119">
        <v>59</v>
      </c>
      <c r="C1119">
        <v>63</v>
      </c>
      <c r="D1119">
        <v>49</v>
      </c>
      <c r="E1119">
        <v>44</v>
      </c>
      <c r="F1119">
        <v>35</v>
      </c>
      <c r="G1119">
        <v>49</v>
      </c>
      <c r="H1119">
        <v>42</v>
      </c>
      <c r="I1119">
        <v>56</v>
      </c>
      <c r="J1119">
        <v>56</v>
      </c>
      <c r="K1119">
        <v>60</v>
      </c>
      <c r="L1119">
        <v>50</v>
      </c>
      <c r="M1119">
        <v>49</v>
      </c>
      <c r="N1119">
        <v>53</v>
      </c>
      <c r="O1119">
        <v>55</v>
      </c>
      <c r="P1119">
        <v>39</v>
      </c>
      <c r="Q1119">
        <v>38</v>
      </c>
      <c r="R1119">
        <v>43</v>
      </c>
      <c r="S1119">
        <v>38</v>
      </c>
      <c r="T1119">
        <v>60</v>
      </c>
      <c r="U1119">
        <v>47</v>
      </c>
      <c r="V1119">
        <v>44</v>
      </c>
      <c r="W1119">
        <v>44</v>
      </c>
      <c r="X1119">
        <v>55</v>
      </c>
      <c r="Y1119">
        <v>50</v>
      </c>
      <c r="Z1119">
        <v>42</v>
      </c>
      <c r="AA1119">
        <v>53</v>
      </c>
      <c r="AB1119">
        <v>39</v>
      </c>
      <c r="AC1119">
        <v>45</v>
      </c>
      <c r="AD1119">
        <v>45</v>
      </c>
      <c r="AE1119">
        <v>41</v>
      </c>
      <c r="AF1119">
        <v>35</v>
      </c>
      <c r="AG1119">
        <v>49</v>
      </c>
      <c r="AH1119">
        <v>50</v>
      </c>
      <c r="AI1119">
        <v>60</v>
      </c>
      <c r="AJ1119">
        <v>41</v>
      </c>
      <c r="AK1119">
        <v>48</v>
      </c>
      <c r="AL1119">
        <v>41</v>
      </c>
      <c r="AM1119">
        <v>34</v>
      </c>
      <c r="AN1119">
        <v>32</v>
      </c>
      <c r="AO1119">
        <v>51</v>
      </c>
      <c r="AP1119">
        <v>46</v>
      </c>
      <c r="AQ1119">
        <v>49</v>
      </c>
      <c r="AR1119">
        <v>65</v>
      </c>
      <c r="AS1119">
        <v>49</v>
      </c>
      <c r="AT1119">
        <v>58</v>
      </c>
      <c r="AU1119">
        <v>48</v>
      </c>
      <c r="AV1119">
        <v>52</v>
      </c>
      <c r="AW1119">
        <v>49</v>
      </c>
      <c r="AX1119">
        <v>54</v>
      </c>
      <c r="AY1119">
        <v>42</v>
      </c>
    </row>
    <row r="1120" spans="1:51" x14ac:dyDescent="0.25">
      <c r="A1120">
        <v>1118</v>
      </c>
      <c r="B1120">
        <v>59</v>
      </c>
      <c r="C1120">
        <v>63</v>
      </c>
      <c r="D1120">
        <v>49</v>
      </c>
      <c r="E1120">
        <v>44</v>
      </c>
      <c r="F1120">
        <v>35</v>
      </c>
      <c r="G1120">
        <v>49</v>
      </c>
      <c r="H1120">
        <v>42</v>
      </c>
      <c r="I1120">
        <v>56</v>
      </c>
      <c r="J1120">
        <v>56</v>
      </c>
      <c r="K1120">
        <v>60</v>
      </c>
      <c r="L1120">
        <v>50</v>
      </c>
      <c r="M1120">
        <v>49</v>
      </c>
      <c r="N1120">
        <v>55</v>
      </c>
      <c r="O1120">
        <v>55</v>
      </c>
      <c r="P1120">
        <v>39</v>
      </c>
      <c r="Q1120">
        <v>38</v>
      </c>
      <c r="R1120">
        <v>44</v>
      </c>
      <c r="S1120">
        <v>38</v>
      </c>
      <c r="T1120">
        <v>60</v>
      </c>
      <c r="U1120">
        <v>47</v>
      </c>
      <c r="V1120">
        <v>44</v>
      </c>
      <c r="W1120">
        <v>44</v>
      </c>
      <c r="X1120">
        <v>55</v>
      </c>
      <c r="Y1120">
        <v>50</v>
      </c>
      <c r="Z1120">
        <v>42</v>
      </c>
      <c r="AA1120">
        <v>53</v>
      </c>
      <c r="AB1120">
        <v>39</v>
      </c>
      <c r="AC1120">
        <v>45</v>
      </c>
      <c r="AD1120">
        <v>46</v>
      </c>
      <c r="AE1120">
        <v>41</v>
      </c>
      <c r="AF1120">
        <v>35</v>
      </c>
      <c r="AG1120">
        <v>49</v>
      </c>
      <c r="AH1120">
        <v>51</v>
      </c>
      <c r="AI1120">
        <v>60</v>
      </c>
      <c r="AJ1120">
        <v>41</v>
      </c>
      <c r="AK1120">
        <v>48</v>
      </c>
      <c r="AL1120">
        <v>41</v>
      </c>
      <c r="AM1120">
        <v>34</v>
      </c>
      <c r="AN1120">
        <v>32</v>
      </c>
      <c r="AO1120">
        <v>51</v>
      </c>
      <c r="AP1120">
        <v>46</v>
      </c>
      <c r="AQ1120">
        <v>49</v>
      </c>
      <c r="AR1120">
        <v>65</v>
      </c>
      <c r="AS1120">
        <v>49</v>
      </c>
      <c r="AT1120">
        <v>59</v>
      </c>
      <c r="AU1120">
        <v>48</v>
      </c>
      <c r="AV1120">
        <v>52</v>
      </c>
      <c r="AW1120">
        <v>49</v>
      </c>
      <c r="AX1120">
        <v>54</v>
      </c>
      <c r="AY1120">
        <v>42</v>
      </c>
    </row>
    <row r="1121" spans="1:51" x14ac:dyDescent="0.25">
      <c r="A1121">
        <v>1119</v>
      </c>
      <c r="B1121">
        <v>59</v>
      </c>
      <c r="C1121">
        <v>63</v>
      </c>
      <c r="D1121">
        <v>49</v>
      </c>
      <c r="E1121">
        <v>44</v>
      </c>
      <c r="F1121">
        <v>35</v>
      </c>
      <c r="G1121">
        <v>49</v>
      </c>
      <c r="H1121">
        <v>42</v>
      </c>
      <c r="I1121">
        <v>56</v>
      </c>
      <c r="J1121">
        <v>56</v>
      </c>
      <c r="K1121">
        <v>60</v>
      </c>
      <c r="L1121">
        <v>50</v>
      </c>
      <c r="M1121">
        <v>49</v>
      </c>
      <c r="N1121">
        <v>55</v>
      </c>
      <c r="O1121">
        <v>55</v>
      </c>
      <c r="P1121">
        <v>39</v>
      </c>
      <c r="Q1121">
        <v>38</v>
      </c>
      <c r="R1121">
        <v>44</v>
      </c>
      <c r="S1121">
        <v>39</v>
      </c>
      <c r="T1121">
        <v>60</v>
      </c>
      <c r="U1121">
        <v>47</v>
      </c>
      <c r="V1121">
        <v>44</v>
      </c>
      <c r="W1121">
        <v>44</v>
      </c>
      <c r="X1121">
        <v>55</v>
      </c>
      <c r="Y1121">
        <v>50</v>
      </c>
      <c r="Z1121">
        <v>42</v>
      </c>
      <c r="AA1121">
        <v>53</v>
      </c>
      <c r="AB1121">
        <v>39</v>
      </c>
      <c r="AC1121">
        <v>45</v>
      </c>
      <c r="AD1121">
        <v>46</v>
      </c>
      <c r="AE1121">
        <v>41</v>
      </c>
      <c r="AF1121">
        <v>35</v>
      </c>
      <c r="AG1121">
        <v>49</v>
      </c>
      <c r="AH1121">
        <v>51</v>
      </c>
      <c r="AI1121">
        <v>60</v>
      </c>
      <c r="AJ1121">
        <v>41</v>
      </c>
      <c r="AK1121">
        <v>48</v>
      </c>
      <c r="AL1121">
        <v>41</v>
      </c>
      <c r="AM1121">
        <v>34</v>
      </c>
      <c r="AN1121">
        <v>32</v>
      </c>
      <c r="AO1121">
        <v>51</v>
      </c>
      <c r="AP1121">
        <v>46</v>
      </c>
      <c r="AQ1121">
        <v>49</v>
      </c>
      <c r="AR1121">
        <v>65</v>
      </c>
      <c r="AS1121">
        <v>49</v>
      </c>
      <c r="AT1121">
        <v>59</v>
      </c>
      <c r="AU1121">
        <v>48</v>
      </c>
      <c r="AV1121">
        <v>52</v>
      </c>
      <c r="AW1121">
        <v>49</v>
      </c>
      <c r="AX1121">
        <v>54</v>
      </c>
      <c r="AY1121">
        <v>43</v>
      </c>
    </row>
    <row r="1122" spans="1:51" x14ac:dyDescent="0.25">
      <c r="A1122">
        <v>1120</v>
      </c>
      <c r="B1122">
        <v>59</v>
      </c>
      <c r="C1122">
        <v>63</v>
      </c>
      <c r="D1122">
        <v>49</v>
      </c>
      <c r="E1122">
        <v>44</v>
      </c>
      <c r="F1122">
        <v>35</v>
      </c>
      <c r="G1122">
        <v>49</v>
      </c>
      <c r="H1122">
        <v>42</v>
      </c>
      <c r="I1122">
        <v>56</v>
      </c>
      <c r="J1122">
        <v>56</v>
      </c>
      <c r="K1122">
        <v>60</v>
      </c>
      <c r="L1122">
        <v>50</v>
      </c>
      <c r="M1122">
        <v>49</v>
      </c>
      <c r="N1122">
        <v>55</v>
      </c>
      <c r="O1122">
        <v>55</v>
      </c>
      <c r="P1122">
        <v>39</v>
      </c>
      <c r="Q1122">
        <v>38</v>
      </c>
      <c r="R1122">
        <v>44</v>
      </c>
      <c r="S1122">
        <v>39</v>
      </c>
      <c r="T1122">
        <v>60</v>
      </c>
      <c r="U1122">
        <v>47</v>
      </c>
      <c r="V1122">
        <v>44</v>
      </c>
      <c r="W1122">
        <v>44</v>
      </c>
      <c r="X1122">
        <v>55</v>
      </c>
      <c r="Y1122">
        <v>50</v>
      </c>
      <c r="Z1122">
        <v>42</v>
      </c>
      <c r="AA1122">
        <v>53</v>
      </c>
      <c r="AB1122">
        <v>39</v>
      </c>
      <c r="AC1122">
        <v>45</v>
      </c>
      <c r="AD1122">
        <v>46</v>
      </c>
      <c r="AE1122">
        <v>41</v>
      </c>
      <c r="AF1122">
        <v>35</v>
      </c>
      <c r="AG1122">
        <v>49</v>
      </c>
      <c r="AH1122">
        <v>53</v>
      </c>
      <c r="AI1122">
        <v>60</v>
      </c>
      <c r="AJ1122">
        <v>41</v>
      </c>
      <c r="AK1122">
        <v>48</v>
      </c>
      <c r="AL1122">
        <v>41</v>
      </c>
      <c r="AM1122">
        <v>34</v>
      </c>
      <c r="AN1122">
        <v>32</v>
      </c>
      <c r="AO1122">
        <v>51</v>
      </c>
      <c r="AP1122">
        <v>46</v>
      </c>
      <c r="AQ1122">
        <v>49</v>
      </c>
      <c r="AR1122">
        <v>65</v>
      </c>
      <c r="AS1122">
        <v>49</v>
      </c>
      <c r="AT1122">
        <v>59</v>
      </c>
      <c r="AU1122">
        <v>48</v>
      </c>
      <c r="AV1122">
        <v>52</v>
      </c>
      <c r="AW1122">
        <v>49</v>
      </c>
      <c r="AX1122">
        <v>54</v>
      </c>
      <c r="AY1122">
        <v>43</v>
      </c>
    </row>
    <row r="1123" spans="1:51" x14ac:dyDescent="0.25">
      <c r="A1123">
        <v>1121</v>
      </c>
      <c r="B1123">
        <v>59</v>
      </c>
      <c r="C1123">
        <v>63</v>
      </c>
      <c r="D1123">
        <v>49</v>
      </c>
      <c r="E1123">
        <v>44</v>
      </c>
      <c r="F1123">
        <v>35</v>
      </c>
      <c r="G1123">
        <v>49</v>
      </c>
      <c r="H1123">
        <v>42</v>
      </c>
      <c r="I1123">
        <v>56</v>
      </c>
      <c r="J1123">
        <v>56</v>
      </c>
      <c r="K1123">
        <v>60</v>
      </c>
      <c r="L1123">
        <v>50</v>
      </c>
      <c r="M1123">
        <v>49</v>
      </c>
      <c r="N1123">
        <v>55</v>
      </c>
      <c r="O1123">
        <v>55</v>
      </c>
      <c r="P1123">
        <v>39</v>
      </c>
      <c r="Q1123">
        <v>38</v>
      </c>
      <c r="R1123">
        <v>44</v>
      </c>
      <c r="S1123">
        <v>39</v>
      </c>
      <c r="T1123">
        <v>60</v>
      </c>
      <c r="U1123">
        <v>47</v>
      </c>
      <c r="V1123">
        <v>44</v>
      </c>
      <c r="W1123">
        <v>44</v>
      </c>
      <c r="X1123">
        <v>55</v>
      </c>
      <c r="Y1123">
        <v>50</v>
      </c>
      <c r="Z1123">
        <v>42</v>
      </c>
      <c r="AA1123">
        <v>53</v>
      </c>
      <c r="AB1123">
        <v>39</v>
      </c>
      <c r="AC1123">
        <v>45</v>
      </c>
      <c r="AD1123">
        <v>46</v>
      </c>
      <c r="AE1123">
        <v>41</v>
      </c>
      <c r="AF1123">
        <v>35</v>
      </c>
      <c r="AG1123">
        <v>49</v>
      </c>
      <c r="AH1123">
        <v>54</v>
      </c>
      <c r="AI1123">
        <v>60</v>
      </c>
      <c r="AJ1123">
        <v>41</v>
      </c>
      <c r="AK1123">
        <v>48</v>
      </c>
      <c r="AL1123">
        <v>41</v>
      </c>
      <c r="AM1123">
        <v>34</v>
      </c>
      <c r="AN1123">
        <v>32</v>
      </c>
      <c r="AO1123">
        <v>51</v>
      </c>
      <c r="AP1123">
        <v>46</v>
      </c>
      <c r="AQ1123">
        <v>49</v>
      </c>
      <c r="AR1123">
        <v>65</v>
      </c>
      <c r="AS1123">
        <v>49</v>
      </c>
      <c r="AT1123">
        <v>59</v>
      </c>
      <c r="AU1123">
        <v>48</v>
      </c>
      <c r="AV1123">
        <v>52</v>
      </c>
      <c r="AW1123">
        <v>49</v>
      </c>
      <c r="AX1123">
        <v>54</v>
      </c>
      <c r="AY1123">
        <v>43</v>
      </c>
    </row>
    <row r="1124" spans="1:51" x14ac:dyDescent="0.25">
      <c r="A1124">
        <v>1122</v>
      </c>
      <c r="B1124">
        <v>59</v>
      </c>
      <c r="C1124">
        <v>63</v>
      </c>
      <c r="D1124">
        <v>49</v>
      </c>
      <c r="E1124">
        <v>44</v>
      </c>
      <c r="F1124">
        <v>35</v>
      </c>
      <c r="G1124">
        <v>49</v>
      </c>
      <c r="H1124">
        <v>42</v>
      </c>
      <c r="I1124">
        <v>56</v>
      </c>
      <c r="J1124">
        <v>56</v>
      </c>
      <c r="K1124">
        <v>60</v>
      </c>
      <c r="L1124">
        <v>50</v>
      </c>
      <c r="M1124">
        <v>49</v>
      </c>
      <c r="N1124">
        <v>55</v>
      </c>
      <c r="O1124">
        <v>55</v>
      </c>
      <c r="P1124">
        <v>39</v>
      </c>
      <c r="Q1124">
        <v>38</v>
      </c>
      <c r="R1124">
        <v>44</v>
      </c>
      <c r="S1124">
        <v>40</v>
      </c>
      <c r="T1124">
        <v>60</v>
      </c>
      <c r="U1124">
        <v>47</v>
      </c>
      <c r="V1124">
        <v>44</v>
      </c>
      <c r="W1124">
        <v>44</v>
      </c>
      <c r="X1124">
        <v>55</v>
      </c>
      <c r="Y1124">
        <v>50</v>
      </c>
      <c r="Z1124">
        <v>42</v>
      </c>
      <c r="AA1124">
        <v>53</v>
      </c>
      <c r="AB1124">
        <v>39</v>
      </c>
      <c r="AC1124">
        <v>45</v>
      </c>
      <c r="AD1124">
        <v>46</v>
      </c>
      <c r="AE1124">
        <v>41</v>
      </c>
      <c r="AF1124">
        <v>35</v>
      </c>
      <c r="AG1124">
        <v>49</v>
      </c>
      <c r="AH1124">
        <v>54</v>
      </c>
      <c r="AI1124">
        <v>60</v>
      </c>
      <c r="AJ1124">
        <v>41</v>
      </c>
      <c r="AK1124">
        <v>48</v>
      </c>
      <c r="AL1124">
        <v>41</v>
      </c>
      <c r="AM1124">
        <v>34</v>
      </c>
      <c r="AN1124">
        <v>32</v>
      </c>
      <c r="AO1124">
        <v>51</v>
      </c>
      <c r="AP1124">
        <v>46</v>
      </c>
      <c r="AQ1124">
        <v>49</v>
      </c>
      <c r="AR1124">
        <v>65</v>
      </c>
      <c r="AS1124">
        <v>49</v>
      </c>
      <c r="AT1124">
        <v>59</v>
      </c>
      <c r="AU1124">
        <v>48</v>
      </c>
      <c r="AV1124">
        <v>52</v>
      </c>
      <c r="AW1124">
        <v>49</v>
      </c>
      <c r="AX1124">
        <v>54</v>
      </c>
      <c r="AY1124">
        <v>43</v>
      </c>
    </row>
    <row r="1125" spans="1:51" x14ac:dyDescent="0.25">
      <c r="A1125">
        <v>1123</v>
      </c>
      <c r="B1125">
        <v>59</v>
      </c>
      <c r="C1125">
        <v>63</v>
      </c>
      <c r="D1125">
        <v>49</v>
      </c>
      <c r="E1125">
        <v>44</v>
      </c>
      <c r="F1125">
        <v>35</v>
      </c>
      <c r="G1125">
        <v>49</v>
      </c>
      <c r="H1125">
        <v>42</v>
      </c>
      <c r="I1125">
        <v>56</v>
      </c>
      <c r="J1125">
        <v>56</v>
      </c>
      <c r="K1125">
        <v>60</v>
      </c>
      <c r="L1125">
        <v>50</v>
      </c>
      <c r="M1125">
        <v>49</v>
      </c>
      <c r="N1125">
        <v>55</v>
      </c>
      <c r="O1125">
        <v>55</v>
      </c>
      <c r="P1125">
        <v>39</v>
      </c>
      <c r="Q1125">
        <v>38</v>
      </c>
      <c r="R1125">
        <v>44</v>
      </c>
      <c r="S1125">
        <v>40</v>
      </c>
      <c r="T1125">
        <v>60</v>
      </c>
      <c r="U1125">
        <v>47</v>
      </c>
      <c r="V1125">
        <v>45</v>
      </c>
      <c r="W1125">
        <v>44</v>
      </c>
      <c r="X1125">
        <v>55</v>
      </c>
      <c r="Y1125">
        <v>50</v>
      </c>
      <c r="Z1125">
        <v>42</v>
      </c>
      <c r="AA1125">
        <v>53</v>
      </c>
      <c r="AB1125">
        <v>39</v>
      </c>
      <c r="AC1125">
        <v>45</v>
      </c>
      <c r="AD1125">
        <v>46</v>
      </c>
      <c r="AE1125">
        <v>41</v>
      </c>
      <c r="AF1125">
        <v>35</v>
      </c>
      <c r="AG1125">
        <v>49</v>
      </c>
      <c r="AH1125">
        <v>54</v>
      </c>
      <c r="AI1125">
        <v>60</v>
      </c>
      <c r="AJ1125">
        <v>41</v>
      </c>
      <c r="AK1125">
        <v>48</v>
      </c>
      <c r="AL1125">
        <v>41</v>
      </c>
      <c r="AM1125">
        <v>34</v>
      </c>
      <c r="AN1125">
        <v>32</v>
      </c>
      <c r="AO1125">
        <v>51</v>
      </c>
      <c r="AP1125">
        <v>46</v>
      </c>
      <c r="AQ1125">
        <v>49</v>
      </c>
      <c r="AR1125">
        <v>65</v>
      </c>
      <c r="AS1125">
        <v>49</v>
      </c>
      <c r="AT1125">
        <v>59</v>
      </c>
      <c r="AU1125">
        <v>48</v>
      </c>
      <c r="AV1125">
        <v>52</v>
      </c>
      <c r="AW1125">
        <v>49</v>
      </c>
      <c r="AX1125">
        <v>54</v>
      </c>
      <c r="AY1125">
        <v>43</v>
      </c>
    </row>
    <row r="1126" spans="1:51" x14ac:dyDescent="0.25">
      <c r="A1126">
        <v>1124</v>
      </c>
      <c r="B1126">
        <v>59</v>
      </c>
      <c r="C1126">
        <v>63</v>
      </c>
      <c r="D1126">
        <v>49</v>
      </c>
      <c r="E1126">
        <v>44</v>
      </c>
      <c r="F1126">
        <v>35</v>
      </c>
      <c r="G1126">
        <v>49</v>
      </c>
      <c r="H1126">
        <v>42</v>
      </c>
      <c r="I1126">
        <v>56</v>
      </c>
      <c r="J1126">
        <v>56</v>
      </c>
      <c r="K1126">
        <v>60</v>
      </c>
      <c r="L1126">
        <v>50</v>
      </c>
      <c r="M1126">
        <v>49</v>
      </c>
      <c r="N1126">
        <v>55</v>
      </c>
      <c r="O1126">
        <v>55</v>
      </c>
      <c r="P1126">
        <v>39</v>
      </c>
      <c r="Q1126">
        <v>38</v>
      </c>
      <c r="R1126">
        <v>44</v>
      </c>
      <c r="S1126">
        <v>40</v>
      </c>
      <c r="T1126">
        <v>60</v>
      </c>
      <c r="U1126">
        <v>47</v>
      </c>
      <c r="V1126">
        <v>45</v>
      </c>
      <c r="W1126">
        <v>44</v>
      </c>
      <c r="X1126">
        <v>55</v>
      </c>
      <c r="Y1126">
        <v>50</v>
      </c>
      <c r="Z1126">
        <v>42</v>
      </c>
      <c r="AA1126">
        <v>53</v>
      </c>
      <c r="AB1126">
        <v>39</v>
      </c>
      <c r="AC1126">
        <v>45</v>
      </c>
      <c r="AD1126">
        <v>46</v>
      </c>
      <c r="AE1126">
        <v>41</v>
      </c>
      <c r="AF1126">
        <v>35</v>
      </c>
      <c r="AG1126">
        <v>49</v>
      </c>
      <c r="AH1126">
        <v>54</v>
      </c>
      <c r="AI1126">
        <v>60</v>
      </c>
      <c r="AJ1126">
        <v>41</v>
      </c>
      <c r="AK1126">
        <v>49</v>
      </c>
      <c r="AL1126">
        <v>41</v>
      </c>
      <c r="AM1126">
        <v>34</v>
      </c>
      <c r="AN1126">
        <v>32</v>
      </c>
      <c r="AO1126">
        <v>51</v>
      </c>
      <c r="AP1126">
        <v>46</v>
      </c>
      <c r="AQ1126">
        <v>49</v>
      </c>
      <c r="AR1126">
        <v>65</v>
      </c>
      <c r="AS1126">
        <v>49</v>
      </c>
      <c r="AT1126">
        <v>59</v>
      </c>
      <c r="AU1126">
        <v>48</v>
      </c>
      <c r="AV1126">
        <v>52</v>
      </c>
      <c r="AW1126">
        <v>49</v>
      </c>
      <c r="AX1126">
        <v>54</v>
      </c>
      <c r="AY1126">
        <v>43</v>
      </c>
    </row>
    <row r="1127" spans="1:51" x14ac:dyDescent="0.25">
      <c r="A1127">
        <v>1125</v>
      </c>
      <c r="B1127">
        <v>59</v>
      </c>
      <c r="C1127">
        <v>63</v>
      </c>
      <c r="D1127">
        <v>49</v>
      </c>
      <c r="E1127">
        <v>44</v>
      </c>
      <c r="F1127">
        <v>35</v>
      </c>
      <c r="G1127">
        <v>49</v>
      </c>
      <c r="H1127">
        <v>42</v>
      </c>
      <c r="I1127">
        <v>56</v>
      </c>
      <c r="J1127">
        <v>56</v>
      </c>
      <c r="K1127">
        <v>60</v>
      </c>
      <c r="L1127">
        <v>50</v>
      </c>
      <c r="M1127">
        <v>49</v>
      </c>
      <c r="N1127">
        <v>55</v>
      </c>
      <c r="O1127">
        <v>55</v>
      </c>
      <c r="P1127">
        <v>39</v>
      </c>
      <c r="Q1127">
        <v>38</v>
      </c>
      <c r="R1127">
        <v>44</v>
      </c>
      <c r="S1127">
        <v>40</v>
      </c>
      <c r="T1127">
        <v>60</v>
      </c>
      <c r="U1127">
        <v>47</v>
      </c>
      <c r="V1127">
        <v>45</v>
      </c>
      <c r="W1127">
        <v>44</v>
      </c>
      <c r="X1127">
        <v>55</v>
      </c>
      <c r="Y1127">
        <v>50</v>
      </c>
      <c r="Z1127">
        <v>42</v>
      </c>
      <c r="AA1127">
        <v>53</v>
      </c>
      <c r="AB1127">
        <v>39</v>
      </c>
      <c r="AC1127">
        <v>45</v>
      </c>
      <c r="AD1127">
        <v>46</v>
      </c>
      <c r="AE1127">
        <v>41</v>
      </c>
      <c r="AF1127">
        <v>35</v>
      </c>
      <c r="AG1127">
        <v>49</v>
      </c>
      <c r="AH1127">
        <v>54</v>
      </c>
      <c r="AI1127">
        <v>60</v>
      </c>
      <c r="AJ1127">
        <v>41</v>
      </c>
      <c r="AK1127">
        <v>49</v>
      </c>
      <c r="AL1127">
        <v>41</v>
      </c>
      <c r="AM1127">
        <v>34</v>
      </c>
      <c r="AN1127">
        <v>32</v>
      </c>
      <c r="AO1127">
        <v>51</v>
      </c>
      <c r="AP1127">
        <v>46</v>
      </c>
      <c r="AQ1127">
        <v>49</v>
      </c>
      <c r="AR1127">
        <v>65</v>
      </c>
      <c r="AS1127">
        <v>49</v>
      </c>
      <c r="AT1127">
        <v>59</v>
      </c>
      <c r="AU1127">
        <v>48</v>
      </c>
      <c r="AV1127">
        <v>52</v>
      </c>
      <c r="AW1127">
        <v>49</v>
      </c>
      <c r="AX1127">
        <v>54</v>
      </c>
      <c r="AY1127">
        <v>43</v>
      </c>
    </row>
    <row r="1128" spans="1:51" x14ac:dyDescent="0.25">
      <c r="A1128">
        <v>1126</v>
      </c>
      <c r="B1128">
        <v>59</v>
      </c>
      <c r="C1128">
        <v>63</v>
      </c>
      <c r="D1128">
        <v>49</v>
      </c>
      <c r="E1128">
        <v>44</v>
      </c>
      <c r="F1128">
        <v>35</v>
      </c>
      <c r="G1128">
        <v>49</v>
      </c>
      <c r="H1128">
        <v>42</v>
      </c>
      <c r="I1128">
        <v>56</v>
      </c>
      <c r="J1128">
        <v>56</v>
      </c>
      <c r="K1128">
        <v>60</v>
      </c>
      <c r="L1128">
        <v>50</v>
      </c>
      <c r="M1128">
        <v>49</v>
      </c>
      <c r="N1128">
        <v>55</v>
      </c>
      <c r="O1128">
        <v>55</v>
      </c>
      <c r="P1128">
        <v>39</v>
      </c>
      <c r="Q1128">
        <v>38</v>
      </c>
      <c r="R1128">
        <v>44</v>
      </c>
      <c r="S1128">
        <v>40</v>
      </c>
      <c r="T1128">
        <v>60</v>
      </c>
      <c r="U1128">
        <v>47</v>
      </c>
      <c r="V1128">
        <v>45</v>
      </c>
      <c r="W1128">
        <v>45</v>
      </c>
      <c r="X1128">
        <v>55</v>
      </c>
      <c r="Y1128">
        <v>50</v>
      </c>
      <c r="Z1128">
        <v>42</v>
      </c>
      <c r="AA1128">
        <v>53</v>
      </c>
      <c r="AB1128">
        <v>39</v>
      </c>
      <c r="AC1128">
        <v>45</v>
      </c>
      <c r="AD1128">
        <v>46</v>
      </c>
      <c r="AE1128">
        <v>41</v>
      </c>
      <c r="AF1128">
        <v>35</v>
      </c>
      <c r="AG1128">
        <v>49</v>
      </c>
      <c r="AH1128">
        <v>54</v>
      </c>
      <c r="AI1128">
        <v>60</v>
      </c>
      <c r="AJ1128">
        <v>41</v>
      </c>
      <c r="AK1128">
        <v>49</v>
      </c>
      <c r="AL1128">
        <v>41</v>
      </c>
      <c r="AM1128">
        <v>34</v>
      </c>
      <c r="AN1128">
        <v>32</v>
      </c>
      <c r="AO1128">
        <v>51</v>
      </c>
      <c r="AP1128">
        <v>46</v>
      </c>
      <c r="AQ1128">
        <v>49</v>
      </c>
      <c r="AR1128">
        <v>65</v>
      </c>
      <c r="AS1128">
        <v>49</v>
      </c>
      <c r="AT1128">
        <v>59</v>
      </c>
      <c r="AU1128">
        <v>48</v>
      </c>
      <c r="AV1128">
        <v>52</v>
      </c>
      <c r="AW1128">
        <v>49</v>
      </c>
      <c r="AX1128">
        <v>54</v>
      </c>
      <c r="AY1128">
        <v>43</v>
      </c>
    </row>
    <row r="1129" spans="1:51" x14ac:dyDescent="0.25">
      <c r="A1129">
        <v>1127</v>
      </c>
      <c r="B1129">
        <v>59</v>
      </c>
      <c r="C1129">
        <v>63</v>
      </c>
      <c r="D1129">
        <v>49</v>
      </c>
      <c r="E1129">
        <v>44</v>
      </c>
      <c r="F1129">
        <v>35</v>
      </c>
      <c r="G1129">
        <v>49</v>
      </c>
      <c r="H1129">
        <v>42</v>
      </c>
      <c r="I1129">
        <v>56</v>
      </c>
      <c r="J1129">
        <v>56</v>
      </c>
      <c r="K1129">
        <v>60</v>
      </c>
      <c r="L1129">
        <v>50</v>
      </c>
      <c r="M1129">
        <v>49</v>
      </c>
      <c r="N1129">
        <v>55</v>
      </c>
      <c r="O1129">
        <v>55</v>
      </c>
      <c r="P1129">
        <v>39</v>
      </c>
      <c r="Q1129">
        <v>38</v>
      </c>
      <c r="R1129">
        <v>44</v>
      </c>
      <c r="S1129">
        <v>40</v>
      </c>
      <c r="T1129">
        <v>60</v>
      </c>
      <c r="U1129">
        <v>48</v>
      </c>
      <c r="V1129">
        <v>45</v>
      </c>
      <c r="W1129">
        <v>45</v>
      </c>
      <c r="X1129">
        <v>55</v>
      </c>
      <c r="Y1129">
        <v>50</v>
      </c>
      <c r="Z1129">
        <v>42</v>
      </c>
      <c r="AA1129">
        <v>53</v>
      </c>
      <c r="AB1129">
        <v>39</v>
      </c>
      <c r="AC1129">
        <v>45</v>
      </c>
      <c r="AD1129">
        <v>46</v>
      </c>
      <c r="AE1129">
        <v>41</v>
      </c>
      <c r="AF1129">
        <v>35</v>
      </c>
      <c r="AG1129">
        <v>49</v>
      </c>
      <c r="AH1129">
        <v>54</v>
      </c>
      <c r="AI1129">
        <v>60</v>
      </c>
      <c r="AJ1129">
        <v>41</v>
      </c>
      <c r="AK1129">
        <v>49</v>
      </c>
      <c r="AL1129">
        <v>41</v>
      </c>
      <c r="AM1129">
        <v>34</v>
      </c>
      <c r="AN1129">
        <v>32</v>
      </c>
      <c r="AO1129">
        <v>51</v>
      </c>
      <c r="AP1129">
        <v>46</v>
      </c>
      <c r="AQ1129">
        <v>49</v>
      </c>
      <c r="AR1129">
        <v>65</v>
      </c>
      <c r="AS1129">
        <v>49</v>
      </c>
      <c r="AT1129">
        <v>59</v>
      </c>
      <c r="AU1129">
        <v>48</v>
      </c>
      <c r="AV1129">
        <v>52</v>
      </c>
      <c r="AW1129">
        <v>49</v>
      </c>
      <c r="AX1129">
        <v>54</v>
      </c>
      <c r="AY1129">
        <v>43</v>
      </c>
    </row>
    <row r="1130" spans="1:51" x14ac:dyDescent="0.25">
      <c r="A1130">
        <v>1128</v>
      </c>
      <c r="B1130">
        <v>59</v>
      </c>
      <c r="C1130">
        <v>63</v>
      </c>
      <c r="D1130">
        <v>49</v>
      </c>
      <c r="E1130">
        <v>44</v>
      </c>
      <c r="F1130">
        <v>35</v>
      </c>
      <c r="G1130">
        <v>49</v>
      </c>
      <c r="H1130">
        <v>42</v>
      </c>
      <c r="I1130">
        <v>56</v>
      </c>
      <c r="J1130">
        <v>56</v>
      </c>
      <c r="K1130">
        <v>60</v>
      </c>
      <c r="L1130">
        <v>50</v>
      </c>
      <c r="M1130">
        <v>49</v>
      </c>
      <c r="N1130">
        <v>55</v>
      </c>
      <c r="O1130">
        <v>55</v>
      </c>
      <c r="P1130">
        <v>39</v>
      </c>
      <c r="Q1130">
        <v>38</v>
      </c>
      <c r="R1130">
        <v>44</v>
      </c>
      <c r="S1130">
        <v>40</v>
      </c>
      <c r="T1130">
        <v>60</v>
      </c>
      <c r="U1130">
        <v>48</v>
      </c>
      <c r="V1130">
        <v>45</v>
      </c>
      <c r="W1130">
        <v>45</v>
      </c>
      <c r="X1130">
        <v>55</v>
      </c>
      <c r="Y1130">
        <v>50</v>
      </c>
      <c r="Z1130">
        <v>42</v>
      </c>
      <c r="AA1130">
        <v>53</v>
      </c>
      <c r="AB1130">
        <v>39</v>
      </c>
      <c r="AC1130">
        <v>45</v>
      </c>
      <c r="AD1130">
        <v>46</v>
      </c>
      <c r="AE1130">
        <v>41</v>
      </c>
      <c r="AF1130">
        <v>35</v>
      </c>
      <c r="AG1130">
        <v>49</v>
      </c>
      <c r="AH1130">
        <v>54</v>
      </c>
      <c r="AI1130">
        <v>60</v>
      </c>
      <c r="AJ1130">
        <v>41</v>
      </c>
      <c r="AK1130">
        <v>49</v>
      </c>
      <c r="AL1130">
        <v>41</v>
      </c>
      <c r="AM1130">
        <v>34</v>
      </c>
      <c r="AN1130">
        <v>32</v>
      </c>
      <c r="AO1130">
        <v>51</v>
      </c>
      <c r="AP1130">
        <v>46</v>
      </c>
      <c r="AQ1130">
        <v>49</v>
      </c>
      <c r="AR1130">
        <v>65</v>
      </c>
      <c r="AS1130">
        <v>49</v>
      </c>
      <c r="AT1130">
        <v>59</v>
      </c>
      <c r="AU1130">
        <v>48</v>
      </c>
      <c r="AV1130">
        <v>52</v>
      </c>
      <c r="AW1130">
        <v>49</v>
      </c>
      <c r="AX1130">
        <v>54</v>
      </c>
      <c r="AY1130">
        <v>43</v>
      </c>
    </row>
    <row r="1131" spans="1:51" x14ac:dyDescent="0.25">
      <c r="A1131">
        <v>1129</v>
      </c>
      <c r="B1131">
        <v>59</v>
      </c>
      <c r="C1131">
        <v>63</v>
      </c>
      <c r="D1131">
        <v>49</v>
      </c>
      <c r="E1131">
        <v>44</v>
      </c>
      <c r="F1131">
        <v>35</v>
      </c>
      <c r="G1131">
        <v>49</v>
      </c>
      <c r="H1131">
        <v>42</v>
      </c>
      <c r="I1131">
        <v>56</v>
      </c>
      <c r="J1131">
        <v>56</v>
      </c>
      <c r="K1131">
        <v>60</v>
      </c>
      <c r="L1131">
        <v>50</v>
      </c>
      <c r="M1131">
        <v>49</v>
      </c>
      <c r="N1131">
        <v>55</v>
      </c>
      <c r="O1131">
        <v>55</v>
      </c>
      <c r="P1131">
        <v>39</v>
      </c>
      <c r="Q1131">
        <v>38</v>
      </c>
      <c r="R1131">
        <v>44</v>
      </c>
      <c r="S1131">
        <v>40</v>
      </c>
      <c r="T1131">
        <v>60</v>
      </c>
      <c r="U1131">
        <v>48</v>
      </c>
      <c r="V1131">
        <v>45</v>
      </c>
      <c r="W1131">
        <v>45</v>
      </c>
      <c r="X1131">
        <v>55</v>
      </c>
      <c r="Y1131">
        <v>50</v>
      </c>
      <c r="Z1131">
        <v>42</v>
      </c>
      <c r="AA1131">
        <v>53</v>
      </c>
      <c r="AB1131">
        <v>39</v>
      </c>
      <c r="AC1131">
        <v>45</v>
      </c>
      <c r="AD1131">
        <v>46</v>
      </c>
      <c r="AE1131">
        <v>41</v>
      </c>
      <c r="AF1131">
        <v>35</v>
      </c>
      <c r="AG1131">
        <v>49</v>
      </c>
      <c r="AH1131">
        <v>54</v>
      </c>
      <c r="AI1131">
        <v>60</v>
      </c>
      <c r="AJ1131">
        <v>41</v>
      </c>
      <c r="AK1131">
        <v>49</v>
      </c>
      <c r="AL1131">
        <v>41</v>
      </c>
      <c r="AM1131">
        <v>34</v>
      </c>
      <c r="AN1131">
        <v>32</v>
      </c>
      <c r="AO1131">
        <v>51</v>
      </c>
      <c r="AP1131">
        <v>46</v>
      </c>
      <c r="AQ1131">
        <v>49</v>
      </c>
      <c r="AR1131">
        <v>65</v>
      </c>
      <c r="AS1131">
        <v>49</v>
      </c>
      <c r="AT1131">
        <v>59</v>
      </c>
      <c r="AU1131">
        <v>48</v>
      </c>
      <c r="AV1131">
        <v>52</v>
      </c>
      <c r="AW1131">
        <v>49</v>
      </c>
      <c r="AX1131">
        <v>54</v>
      </c>
      <c r="AY1131">
        <v>43</v>
      </c>
    </row>
    <row r="1132" spans="1:51" x14ac:dyDescent="0.25">
      <c r="A1132">
        <v>1130</v>
      </c>
      <c r="B1132">
        <v>59</v>
      </c>
      <c r="C1132">
        <v>63</v>
      </c>
      <c r="D1132">
        <v>49</v>
      </c>
      <c r="E1132">
        <v>44</v>
      </c>
      <c r="F1132">
        <v>35</v>
      </c>
      <c r="G1132">
        <v>49</v>
      </c>
      <c r="H1132">
        <v>42</v>
      </c>
      <c r="I1132">
        <v>56</v>
      </c>
      <c r="J1132">
        <v>56</v>
      </c>
      <c r="K1132">
        <v>60</v>
      </c>
      <c r="L1132">
        <v>50</v>
      </c>
      <c r="M1132">
        <v>49</v>
      </c>
      <c r="N1132">
        <v>55</v>
      </c>
      <c r="O1132">
        <v>55</v>
      </c>
      <c r="P1132">
        <v>39</v>
      </c>
      <c r="Q1132">
        <v>38</v>
      </c>
      <c r="R1132">
        <v>44</v>
      </c>
      <c r="S1132">
        <v>40</v>
      </c>
      <c r="T1132">
        <v>60</v>
      </c>
      <c r="U1132">
        <v>48</v>
      </c>
      <c r="V1132">
        <v>45</v>
      </c>
      <c r="W1132">
        <v>45</v>
      </c>
      <c r="X1132">
        <v>55</v>
      </c>
      <c r="Y1132">
        <v>50</v>
      </c>
      <c r="Z1132">
        <v>42</v>
      </c>
      <c r="AA1132">
        <v>53</v>
      </c>
      <c r="AB1132">
        <v>39</v>
      </c>
      <c r="AC1132">
        <v>45</v>
      </c>
      <c r="AD1132">
        <v>46</v>
      </c>
      <c r="AE1132">
        <v>41</v>
      </c>
      <c r="AF1132">
        <v>35</v>
      </c>
      <c r="AG1132">
        <v>49</v>
      </c>
      <c r="AH1132">
        <v>54</v>
      </c>
      <c r="AI1132">
        <v>60</v>
      </c>
      <c r="AJ1132">
        <v>41</v>
      </c>
      <c r="AK1132">
        <v>49</v>
      </c>
      <c r="AL1132">
        <v>41</v>
      </c>
      <c r="AM1132">
        <v>34</v>
      </c>
      <c r="AN1132">
        <v>32</v>
      </c>
      <c r="AO1132">
        <v>51</v>
      </c>
      <c r="AP1132">
        <v>46</v>
      </c>
      <c r="AQ1132">
        <v>49</v>
      </c>
      <c r="AR1132">
        <v>66</v>
      </c>
      <c r="AS1132">
        <v>49</v>
      </c>
      <c r="AT1132">
        <v>59</v>
      </c>
      <c r="AU1132">
        <v>48</v>
      </c>
      <c r="AV1132">
        <v>52</v>
      </c>
      <c r="AW1132">
        <v>49</v>
      </c>
      <c r="AX1132">
        <v>54</v>
      </c>
      <c r="AY1132">
        <v>43</v>
      </c>
    </row>
    <row r="1133" spans="1:51" x14ac:dyDescent="0.25">
      <c r="A1133">
        <v>1131</v>
      </c>
      <c r="B1133">
        <v>59</v>
      </c>
      <c r="C1133">
        <v>63</v>
      </c>
      <c r="D1133">
        <v>49</v>
      </c>
      <c r="E1133">
        <v>44</v>
      </c>
      <c r="F1133">
        <v>35</v>
      </c>
      <c r="G1133">
        <v>49</v>
      </c>
      <c r="H1133">
        <v>42</v>
      </c>
      <c r="I1133">
        <v>56</v>
      </c>
      <c r="J1133">
        <v>56</v>
      </c>
      <c r="K1133">
        <v>60</v>
      </c>
      <c r="L1133">
        <v>50</v>
      </c>
      <c r="M1133">
        <v>49</v>
      </c>
      <c r="N1133">
        <v>55</v>
      </c>
      <c r="O1133">
        <v>55</v>
      </c>
      <c r="P1133">
        <v>39</v>
      </c>
      <c r="Q1133">
        <v>38</v>
      </c>
      <c r="R1133">
        <v>44</v>
      </c>
      <c r="S1133">
        <v>40</v>
      </c>
      <c r="T1133">
        <v>60</v>
      </c>
      <c r="U1133">
        <v>48</v>
      </c>
      <c r="V1133">
        <v>45</v>
      </c>
      <c r="W1133">
        <v>45</v>
      </c>
      <c r="X1133">
        <v>55</v>
      </c>
      <c r="Y1133">
        <v>50</v>
      </c>
      <c r="Z1133">
        <v>42</v>
      </c>
      <c r="AA1133">
        <v>53</v>
      </c>
      <c r="AB1133">
        <v>39</v>
      </c>
      <c r="AC1133">
        <v>45</v>
      </c>
      <c r="AD1133">
        <v>46</v>
      </c>
      <c r="AE1133">
        <v>41</v>
      </c>
      <c r="AF1133">
        <v>35</v>
      </c>
      <c r="AG1133">
        <v>49</v>
      </c>
      <c r="AH1133">
        <v>54</v>
      </c>
      <c r="AI1133">
        <v>60</v>
      </c>
      <c r="AJ1133">
        <v>41</v>
      </c>
      <c r="AK1133">
        <v>49</v>
      </c>
      <c r="AL1133">
        <v>41</v>
      </c>
      <c r="AM1133">
        <v>34</v>
      </c>
      <c r="AN1133">
        <v>32</v>
      </c>
      <c r="AO1133">
        <v>51</v>
      </c>
      <c r="AP1133">
        <v>46</v>
      </c>
      <c r="AQ1133">
        <v>49</v>
      </c>
      <c r="AR1133">
        <v>66</v>
      </c>
      <c r="AS1133">
        <v>49</v>
      </c>
      <c r="AT1133">
        <v>59</v>
      </c>
      <c r="AU1133">
        <v>48</v>
      </c>
      <c r="AV1133">
        <v>52</v>
      </c>
      <c r="AW1133">
        <v>49</v>
      </c>
      <c r="AX1133">
        <v>54</v>
      </c>
      <c r="AY1133">
        <v>43</v>
      </c>
    </row>
    <row r="1134" spans="1:51" x14ac:dyDescent="0.25">
      <c r="A1134">
        <v>1132</v>
      </c>
      <c r="B1134">
        <v>59</v>
      </c>
      <c r="C1134">
        <v>63</v>
      </c>
      <c r="D1134">
        <v>49</v>
      </c>
      <c r="E1134">
        <v>44</v>
      </c>
      <c r="F1134">
        <v>35</v>
      </c>
      <c r="G1134">
        <v>49</v>
      </c>
      <c r="H1134">
        <v>42</v>
      </c>
      <c r="I1134">
        <v>56</v>
      </c>
      <c r="J1134">
        <v>56</v>
      </c>
      <c r="K1134">
        <v>60</v>
      </c>
      <c r="L1134">
        <v>50</v>
      </c>
      <c r="M1134">
        <v>49</v>
      </c>
      <c r="N1134">
        <v>55</v>
      </c>
      <c r="O1134">
        <v>55</v>
      </c>
      <c r="P1134">
        <v>39</v>
      </c>
      <c r="Q1134">
        <v>38</v>
      </c>
      <c r="R1134">
        <v>44</v>
      </c>
      <c r="S1134">
        <v>40</v>
      </c>
      <c r="T1134">
        <v>60</v>
      </c>
      <c r="U1134">
        <v>49</v>
      </c>
      <c r="V1134">
        <v>45</v>
      </c>
      <c r="W1134">
        <v>45</v>
      </c>
      <c r="X1134">
        <v>55</v>
      </c>
      <c r="Y1134">
        <v>50</v>
      </c>
      <c r="Z1134">
        <v>42</v>
      </c>
      <c r="AA1134">
        <v>53</v>
      </c>
      <c r="AB1134">
        <v>39</v>
      </c>
      <c r="AC1134">
        <v>45</v>
      </c>
      <c r="AD1134">
        <v>46</v>
      </c>
      <c r="AE1134">
        <v>41</v>
      </c>
      <c r="AF1134">
        <v>35</v>
      </c>
      <c r="AG1134">
        <v>49</v>
      </c>
      <c r="AH1134">
        <v>54</v>
      </c>
      <c r="AI1134">
        <v>60</v>
      </c>
      <c r="AJ1134">
        <v>41</v>
      </c>
      <c r="AK1134">
        <v>49</v>
      </c>
      <c r="AL1134">
        <v>41</v>
      </c>
      <c r="AM1134">
        <v>34</v>
      </c>
      <c r="AN1134">
        <v>33</v>
      </c>
      <c r="AO1134">
        <v>51</v>
      </c>
      <c r="AP1134">
        <v>46</v>
      </c>
      <c r="AQ1134">
        <v>49</v>
      </c>
      <c r="AR1134">
        <v>67</v>
      </c>
      <c r="AS1134">
        <v>49</v>
      </c>
      <c r="AT1134">
        <v>59</v>
      </c>
      <c r="AU1134">
        <v>48</v>
      </c>
      <c r="AV1134">
        <v>52</v>
      </c>
      <c r="AW1134">
        <v>49</v>
      </c>
      <c r="AX1134">
        <v>54</v>
      </c>
      <c r="AY1134">
        <v>43</v>
      </c>
    </row>
    <row r="1135" spans="1:51" x14ac:dyDescent="0.25">
      <c r="A1135">
        <v>1133</v>
      </c>
      <c r="B1135">
        <v>59</v>
      </c>
      <c r="C1135">
        <v>63</v>
      </c>
      <c r="D1135">
        <v>49</v>
      </c>
      <c r="E1135">
        <v>44</v>
      </c>
      <c r="F1135">
        <v>35</v>
      </c>
      <c r="G1135">
        <v>49</v>
      </c>
      <c r="H1135">
        <v>42</v>
      </c>
      <c r="I1135">
        <v>56</v>
      </c>
      <c r="J1135">
        <v>56</v>
      </c>
      <c r="K1135">
        <v>60</v>
      </c>
      <c r="L1135">
        <v>50</v>
      </c>
      <c r="M1135">
        <v>49</v>
      </c>
      <c r="N1135">
        <v>55</v>
      </c>
      <c r="O1135">
        <v>55</v>
      </c>
      <c r="P1135">
        <v>39</v>
      </c>
      <c r="Q1135">
        <v>38</v>
      </c>
      <c r="R1135">
        <v>44</v>
      </c>
      <c r="S1135">
        <v>40</v>
      </c>
      <c r="T1135">
        <v>60</v>
      </c>
      <c r="U1135">
        <v>49</v>
      </c>
      <c r="V1135">
        <v>45</v>
      </c>
      <c r="W1135">
        <v>45</v>
      </c>
      <c r="X1135">
        <v>55</v>
      </c>
      <c r="Y1135">
        <v>50</v>
      </c>
      <c r="Z1135">
        <v>42</v>
      </c>
      <c r="AA1135">
        <v>53</v>
      </c>
      <c r="AB1135">
        <v>39</v>
      </c>
      <c r="AC1135">
        <v>45</v>
      </c>
      <c r="AD1135">
        <v>46</v>
      </c>
      <c r="AE1135">
        <v>41</v>
      </c>
      <c r="AF1135">
        <v>35</v>
      </c>
      <c r="AG1135">
        <v>49</v>
      </c>
      <c r="AH1135">
        <v>54</v>
      </c>
      <c r="AI1135">
        <v>60</v>
      </c>
      <c r="AJ1135">
        <v>41</v>
      </c>
      <c r="AK1135">
        <v>49</v>
      </c>
      <c r="AL1135">
        <v>41</v>
      </c>
      <c r="AM1135">
        <v>34</v>
      </c>
      <c r="AN1135">
        <v>33</v>
      </c>
      <c r="AO1135">
        <v>51</v>
      </c>
      <c r="AP1135">
        <v>46</v>
      </c>
      <c r="AQ1135">
        <v>49</v>
      </c>
      <c r="AR1135">
        <v>67</v>
      </c>
      <c r="AS1135">
        <v>49</v>
      </c>
      <c r="AT1135">
        <v>59</v>
      </c>
      <c r="AU1135">
        <v>48</v>
      </c>
      <c r="AV1135">
        <v>52</v>
      </c>
      <c r="AW1135">
        <v>49</v>
      </c>
      <c r="AX1135">
        <v>54</v>
      </c>
      <c r="AY1135">
        <v>43</v>
      </c>
    </row>
    <row r="1136" spans="1:51" x14ac:dyDescent="0.25">
      <c r="A1136">
        <v>1134</v>
      </c>
      <c r="B1136">
        <v>59</v>
      </c>
      <c r="C1136">
        <v>63</v>
      </c>
      <c r="D1136">
        <v>49</v>
      </c>
      <c r="E1136">
        <v>44</v>
      </c>
      <c r="F1136">
        <v>35</v>
      </c>
      <c r="G1136">
        <v>49</v>
      </c>
      <c r="H1136">
        <v>42</v>
      </c>
      <c r="I1136">
        <v>56</v>
      </c>
      <c r="J1136">
        <v>56</v>
      </c>
      <c r="K1136">
        <v>60</v>
      </c>
      <c r="L1136">
        <v>50</v>
      </c>
      <c r="M1136">
        <v>49</v>
      </c>
      <c r="N1136">
        <v>55</v>
      </c>
      <c r="O1136">
        <v>55</v>
      </c>
      <c r="P1136">
        <v>39</v>
      </c>
      <c r="Q1136">
        <v>38</v>
      </c>
      <c r="R1136">
        <v>44</v>
      </c>
      <c r="S1136">
        <v>40</v>
      </c>
      <c r="T1136">
        <v>60</v>
      </c>
      <c r="U1136">
        <v>49</v>
      </c>
      <c r="V1136">
        <v>45</v>
      </c>
      <c r="W1136">
        <v>45</v>
      </c>
      <c r="X1136">
        <v>55</v>
      </c>
      <c r="Y1136">
        <v>50</v>
      </c>
      <c r="Z1136">
        <v>42</v>
      </c>
      <c r="AA1136">
        <v>53</v>
      </c>
      <c r="AB1136">
        <v>39</v>
      </c>
      <c r="AC1136">
        <v>45</v>
      </c>
      <c r="AD1136">
        <v>46</v>
      </c>
      <c r="AE1136">
        <v>41</v>
      </c>
      <c r="AF1136">
        <v>35</v>
      </c>
      <c r="AG1136">
        <v>49</v>
      </c>
      <c r="AH1136">
        <v>54</v>
      </c>
      <c r="AI1136">
        <v>61</v>
      </c>
      <c r="AJ1136">
        <v>41</v>
      </c>
      <c r="AK1136">
        <v>49</v>
      </c>
      <c r="AL1136">
        <v>41</v>
      </c>
      <c r="AM1136">
        <v>34</v>
      </c>
      <c r="AN1136">
        <v>33</v>
      </c>
      <c r="AO1136">
        <v>51</v>
      </c>
      <c r="AP1136">
        <v>46</v>
      </c>
      <c r="AQ1136">
        <v>49</v>
      </c>
      <c r="AR1136">
        <v>67</v>
      </c>
      <c r="AS1136">
        <v>49</v>
      </c>
      <c r="AT1136">
        <v>59</v>
      </c>
      <c r="AU1136">
        <v>48</v>
      </c>
      <c r="AV1136">
        <v>52</v>
      </c>
      <c r="AW1136">
        <v>49</v>
      </c>
      <c r="AX1136">
        <v>54</v>
      </c>
      <c r="AY1136">
        <v>43</v>
      </c>
    </row>
    <row r="1137" spans="1:51" x14ac:dyDescent="0.25">
      <c r="A1137">
        <v>1135</v>
      </c>
      <c r="B1137">
        <v>59</v>
      </c>
      <c r="C1137">
        <v>63</v>
      </c>
      <c r="D1137">
        <v>49</v>
      </c>
      <c r="E1137">
        <v>45</v>
      </c>
      <c r="F1137">
        <v>35</v>
      </c>
      <c r="G1137">
        <v>49</v>
      </c>
      <c r="H1137">
        <v>42</v>
      </c>
      <c r="I1137">
        <v>56</v>
      </c>
      <c r="J1137">
        <v>56</v>
      </c>
      <c r="K1137">
        <v>60</v>
      </c>
      <c r="L1137">
        <v>50</v>
      </c>
      <c r="M1137">
        <v>49</v>
      </c>
      <c r="N1137">
        <v>55</v>
      </c>
      <c r="O1137">
        <v>55</v>
      </c>
      <c r="P1137">
        <v>39</v>
      </c>
      <c r="Q1137">
        <v>38</v>
      </c>
      <c r="R1137">
        <v>44</v>
      </c>
      <c r="S1137">
        <v>40</v>
      </c>
      <c r="T1137">
        <v>60</v>
      </c>
      <c r="U1137">
        <v>49</v>
      </c>
      <c r="V1137">
        <v>45</v>
      </c>
      <c r="W1137">
        <v>45</v>
      </c>
      <c r="X1137">
        <v>55</v>
      </c>
      <c r="Y1137">
        <v>50</v>
      </c>
      <c r="Z1137">
        <v>42</v>
      </c>
      <c r="AA1137">
        <v>53</v>
      </c>
      <c r="AB1137">
        <v>39</v>
      </c>
      <c r="AC1137">
        <v>45</v>
      </c>
      <c r="AD1137">
        <v>46</v>
      </c>
      <c r="AE1137">
        <v>41</v>
      </c>
      <c r="AF1137">
        <v>35</v>
      </c>
      <c r="AG1137">
        <v>49</v>
      </c>
      <c r="AH1137">
        <v>54</v>
      </c>
      <c r="AI1137">
        <v>61</v>
      </c>
      <c r="AJ1137">
        <v>41</v>
      </c>
      <c r="AK1137">
        <v>49</v>
      </c>
      <c r="AL1137">
        <v>41</v>
      </c>
      <c r="AM1137">
        <v>34</v>
      </c>
      <c r="AN1137">
        <v>33</v>
      </c>
      <c r="AO1137">
        <v>51</v>
      </c>
      <c r="AP1137">
        <v>46</v>
      </c>
      <c r="AQ1137">
        <v>49</v>
      </c>
      <c r="AR1137">
        <v>67</v>
      </c>
      <c r="AS1137">
        <v>49</v>
      </c>
      <c r="AT1137">
        <v>59</v>
      </c>
      <c r="AU1137">
        <v>48</v>
      </c>
      <c r="AV1137">
        <v>52</v>
      </c>
      <c r="AW1137">
        <v>49</v>
      </c>
      <c r="AX1137">
        <v>54</v>
      </c>
      <c r="AY1137">
        <v>43</v>
      </c>
    </row>
    <row r="1138" spans="1:51" x14ac:dyDescent="0.25">
      <c r="A1138">
        <v>1136</v>
      </c>
      <c r="B1138">
        <v>59</v>
      </c>
      <c r="C1138">
        <v>63</v>
      </c>
      <c r="D1138">
        <v>49</v>
      </c>
      <c r="E1138">
        <v>45</v>
      </c>
      <c r="F1138">
        <v>35</v>
      </c>
      <c r="G1138">
        <v>49</v>
      </c>
      <c r="H1138">
        <v>42</v>
      </c>
      <c r="I1138">
        <v>56</v>
      </c>
      <c r="J1138">
        <v>56</v>
      </c>
      <c r="K1138">
        <v>60</v>
      </c>
      <c r="L1138">
        <v>50</v>
      </c>
      <c r="M1138">
        <v>49</v>
      </c>
      <c r="N1138">
        <v>55</v>
      </c>
      <c r="O1138">
        <v>55</v>
      </c>
      <c r="P1138">
        <v>39</v>
      </c>
      <c r="Q1138">
        <v>38</v>
      </c>
      <c r="R1138">
        <v>44</v>
      </c>
      <c r="S1138">
        <v>40</v>
      </c>
      <c r="T1138">
        <v>60</v>
      </c>
      <c r="U1138">
        <v>49</v>
      </c>
      <c r="V1138">
        <v>45</v>
      </c>
      <c r="W1138">
        <v>45</v>
      </c>
      <c r="X1138">
        <v>55</v>
      </c>
      <c r="Y1138">
        <v>50</v>
      </c>
      <c r="Z1138">
        <v>42</v>
      </c>
      <c r="AA1138">
        <v>53</v>
      </c>
      <c r="AB1138">
        <v>39</v>
      </c>
      <c r="AC1138">
        <v>45</v>
      </c>
      <c r="AD1138">
        <v>46</v>
      </c>
      <c r="AE1138">
        <v>41</v>
      </c>
      <c r="AF1138">
        <v>35</v>
      </c>
      <c r="AG1138">
        <v>49</v>
      </c>
      <c r="AH1138">
        <v>54</v>
      </c>
      <c r="AI1138">
        <v>62</v>
      </c>
      <c r="AJ1138">
        <v>41</v>
      </c>
      <c r="AK1138">
        <v>49</v>
      </c>
      <c r="AL1138">
        <v>41</v>
      </c>
      <c r="AM1138">
        <v>34</v>
      </c>
      <c r="AN1138">
        <v>34</v>
      </c>
      <c r="AO1138">
        <v>51</v>
      </c>
      <c r="AP1138">
        <v>46</v>
      </c>
      <c r="AQ1138">
        <v>49</v>
      </c>
      <c r="AR1138">
        <v>67</v>
      </c>
      <c r="AS1138">
        <v>49</v>
      </c>
      <c r="AT1138">
        <v>59</v>
      </c>
      <c r="AU1138">
        <v>48</v>
      </c>
      <c r="AV1138">
        <v>52</v>
      </c>
      <c r="AW1138">
        <v>49</v>
      </c>
      <c r="AX1138">
        <v>54</v>
      </c>
      <c r="AY1138">
        <v>43</v>
      </c>
    </row>
    <row r="1139" spans="1:51" x14ac:dyDescent="0.25">
      <c r="A1139">
        <v>1137</v>
      </c>
      <c r="B1139">
        <v>59</v>
      </c>
      <c r="C1139">
        <v>63</v>
      </c>
      <c r="D1139">
        <v>49</v>
      </c>
      <c r="E1139">
        <v>45</v>
      </c>
      <c r="F1139">
        <v>35</v>
      </c>
      <c r="G1139">
        <v>49</v>
      </c>
      <c r="H1139">
        <v>42</v>
      </c>
      <c r="I1139">
        <v>56</v>
      </c>
      <c r="J1139">
        <v>56</v>
      </c>
      <c r="K1139">
        <v>60</v>
      </c>
      <c r="L1139">
        <v>50</v>
      </c>
      <c r="M1139">
        <v>50</v>
      </c>
      <c r="N1139">
        <v>55</v>
      </c>
      <c r="O1139">
        <v>55</v>
      </c>
      <c r="P1139">
        <v>39</v>
      </c>
      <c r="Q1139">
        <v>38</v>
      </c>
      <c r="R1139">
        <v>44</v>
      </c>
      <c r="S1139">
        <v>40</v>
      </c>
      <c r="T1139">
        <v>60</v>
      </c>
      <c r="U1139">
        <v>49</v>
      </c>
      <c r="V1139">
        <v>45</v>
      </c>
      <c r="W1139">
        <v>45</v>
      </c>
      <c r="X1139">
        <v>55</v>
      </c>
      <c r="Y1139">
        <v>50</v>
      </c>
      <c r="Z1139">
        <v>42</v>
      </c>
      <c r="AA1139">
        <v>53</v>
      </c>
      <c r="AB1139">
        <v>39</v>
      </c>
      <c r="AC1139">
        <v>45</v>
      </c>
      <c r="AD1139">
        <v>46</v>
      </c>
      <c r="AE1139">
        <v>41</v>
      </c>
      <c r="AF1139">
        <v>35</v>
      </c>
      <c r="AG1139">
        <v>49</v>
      </c>
      <c r="AH1139">
        <v>54</v>
      </c>
      <c r="AI1139">
        <v>62</v>
      </c>
      <c r="AJ1139">
        <v>41</v>
      </c>
      <c r="AK1139">
        <v>49</v>
      </c>
      <c r="AL1139">
        <v>41</v>
      </c>
      <c r="AM1139">
        <v>34</v>
      </c>
      <c r="AN1139">
        <v>34</v>
      </c>
      <c r="AO1139">
        <v>51</v>
      </c>
      <c r="AP1139">
        <v>46</v>
      </c>
      <c r="AQ1139">
        <v>49</v>
      </c>
      <c r="AR1139">
        <v>67</v>
      </c>
      <c r="AS1139">
        <v>49</v>
      </c>
      <c r="AT1139">
        <v>59</v>
      </c>
      <c r="AU1139">
        <v>48</v>
      </c>
      <c r="AV1139">
        <v>52</v>
      </c>
      <c r="AW1139">
        <v>49</v>
      </c>
      <c r="AX1139">
        <v>54</v>
      </c>
      <c r="AY1139">
        <v>43</v>
      </c>
    </row>
    <row r="1140" spans="1:51" x14ac:dyDescent="0.25">
      <c r="A1140">
        <v>1138</v>
      </c>
      <c r="B1140">
        <v>59</v>
      </c>
      <c r="C1140">
        <v>63</v>
      </c>
      <c r="D1140">
        <v>49</v>
      </c>
      <c r="E1140">
        <v>45</v>
      </c>
      <c r="F1140">
        <v>35</v>
      </c>
      <c r="G1140">
        <v>49</v>
      </c>
      <c r="H1140">
        <v>42</v>
      </c>
      <c r="I1140">
        <v>56</v>
      </c>
      <c r="J1140">
        <v>56</v>
      </c>
      <c r="K1140">
        <v>60</v>
      </c>
      <c r="L1140">
        <v>50</v>
      </c>
      <c r="M1140">
        <v>50</v>
      </c>
      <c r="N1140">
        <v>55</v>
      </c>
      <c r="O1140">
        <v>55</v>
      </c>
      <c r="P1140">
        <v>39</v>
      </c>
      <c r="Q1140">
        <v>38</v>
      </c>
      <c r="R1140">
        <v>44</v>
      </c>
      <c r="S1140">
        <v>40</v>
      </c>
      <c r="T1140">
        <v>60</v>
      </c>
      <c r="U1140">
        <v>49</v>
      </c>
      <c r="V1140">
        <v>45</v>
      </c>
      <c r="W1140">
        <v>45</v>
      </c>
      <c r="X1140">
        <v>55</v>
      </c>
      <c r="Y1140">
        <v>50</v>
      </c>
      <c r="Z1140">
        <v>42</v>
      </c>
      <c r="AA1140">
        <v>53</v>
      </c>
      <c r="AB1140">
        <v>39</v>
      </c>
      <c r="AC1140">
        <v>45</v>
      </c>
      <c r="AD1140">
        <v>46</v>
      </c>
      <c r="AE1140">
        <v>41</v>
      </c>
      <c r="AF1140">
        <v>35</v>
      </c>
      <c r="AG1140">
        <v>49</v>
      </c>
      <c r="AH1140">
        <v>54</v>
      </c>
      <c r="AI1140">
        <v>62</v>
      </c>
      <c r="AJ1140">
        <v>41</v>
      </c>
      <c r="AK1140">
        <v>49</v>
      </c>
      <c r="AL1140">
        <v>41</v>
      </c>
      <c r="AM1140">
        <v>34</v>
      </c>
      <c r="AN1140">
        <v>34</v>
      </c>
      <c r="AO1140">
        <v>51</v>
      </c>
      <c r="AP1140">
        <v>46</v>
      </c>
      <c r="AQ1140">
        <v>49</v>
      </c>
      <c r="AR1140">
        <v>67</v>
      </c>
      <c r="AS1140">
        <v>49</v>
      </c>
      <c r="AT1140">
        <v>59</v>
      </c>
      <c r="AU1140">
        <v>48</v>
      </c>
      <c r="AV1140">
        <v>52</v>
      </c>
      <c r="AW1140">
        <v>49</v>
      </c>
      <c r="AX1140">
        <v>54</v>
      </c>
      <c r="AY1140">
        <v>43</v>
      </c>
    </row>
    <row r="1141" spans="1:51" x14ac:dyDescent="0.25">
      <c r="A1141">
        <v>1139</v>
      </c>
      <c r="B1141">
        <v>59</v>
      </c>
      <c r="C1141">
        <v>63</v>
      </c>
      <c r="D1141">
        <v>49</v>
      </c>
      <c r="E1141">
        <v>45</v>
      </c>
      <c r="F1141">
        <v>35</v>
      </c>
      <c r="G1141">
        <v>49</v>
      </c>
      <c r="H1141">
        <v>42</v>
      </c>
      <c r="I1141">
        <v>56</v>
      </c>
      <c r="J1141">
        <v>56</v>
      </c>
      <c r="K1141">
        <v>60</v>
      </c>
      <c r="L1141">
        <v>50</v>
      </c>
      <c r="M1141">
        <v>50</v>
      </c>
      <c r="N1141">
        <v>55</v>
      </c>
      <c r="O1141">
        <v>55</v>
      </c>
      <c r="P1141">
        <v>39</v>
      </c>
      <c r="Q1141">
        <v>38</v>
      </c>
      <c r="R1141">
        <v>44</v>
      </c>
      <c r="S1141">
        <v>40</v>
      </c>
      <c r="T1141">
        <v>60</v>
      </c>
      <c r="U1141">
        <v>49</v>
      </c>
      <c r="V1141">
        <v>45</v>
      </c>
      <c r="W1141">
        <v>45</v>
      </c>
      <c r="X1141">
        <v>55</v>
      </c>
      <c r="Y1141">
        <v>50</v>
      </c>
      <c r="Z1141">
        <v>42</v>
      </c>
      <c r="AA1141">
        <v>53</v>
      </c>
      <c r="AB1141">
        <v>39</v>
      </c>
      <c r="AC1141">
        <v>45</v>
      </c>
      <c r="AD1141">
        <v>46</v>
      </c>
      <c r="AE1141">
        <v>41</v>
      </c>
      <c r="AF1141">
        <v>35</v>
      </c>
      <c r="AG1141">
        <v>49</v>
      </c>
      <c r="AH1141">
        <v>54</v>
      </c>
      <c r="AI1141">
        <v>62</v>
      </c>
      <c r="AJ1141">
        <v>41</v>
      </c>
      <c r="AK1141">
        <v>49</v>
      </c>
      <c r="AL1141">
        <v>41</v>
      </c>
      <c r="AM1141">
        <v>34</v>
      </c>
      <c r="AN1141">
        <v>34</v>
      </c>
      <c r="AO1141">
        <v>51</v>
      </c>
      <c r="AP1141">
        <v>46</v>
      </c>
      <c r="AQ1141">
        <v>49</v>
      </c>
      <c r="AR1141">
        <v>67</v>
      </c>
      <c r="AS1141">
        <v>49</v>
      </c>
      <c r="AT1141">
        <v>59</v>
      </c>
      <c r="AU1141">
        <v>48</v>
      </c>
      <c r="AV1141">
        <v>52</v>
      </c>
      <c r="AW1141">
        <v>49</v>
      </c>
      <c r="AX1141">
        <v>54</v>
      </c>
      <c r="AY1141">
        <v>43</v>
      </c>
    </row>
    <row r="1142" spans="1:51" x14ac:dyDescent="0.25">
      <c r="A1142">
        <v>1140</v>
      </c>
      <c r="B1142">
        <v>59</v>
      </c>
      <c r="C1142">
        <v>63</v>
      </c>
      <c r="D1142">
        <v>49</v>
      </c>
      <c r="E1142">
        <v>45</v>
      </c>
      <c r="F1142">
        <v>35</v>
      </c>
      <c r="G1142">
        <v>49</v>
      </c>
      <c r="H1142">
        <v>42</v>
      </c>
      <c r="I1142">
        <v>56</v>
      </c>
      <c r="J1142">
        <v>56</v>
      </c>
      <c r="K1142">
        <v>60</v>
      </c>
      <c r="L1142">
        <v>50</v>
      </c>
      <c r="M1142">
        <v>50</v>
      </c>
      <c r="N1142">
        <v>55</v>
      </c>
      <c r="O1142">
        <v>55</v>
      </c>
      <c r="P1142">
        <v>39</v>
      </c>
      <c r="Q1142">
        <v>38</v>
      </c>
      <c r="R1142">
        <v>44</v>
      </c>
      <c r="S1142">
        <v>40</v>
      </c>
      <c r="T1142">
        <v>60</v>
      </c>
      <c r="U1142">
        <v>49</v>
      </c>
      <c r="V1142">
        <v>45</v>
      </c>
      <c r="W1142">
        <v>45</v>
      </c>
      <c r="X1142">
        <v>55</v>
      </c>
      <c r="Y1142">
        <v>50</v>
      </c>
      <c r="Z1142">
        <v>42</v>
      </c>
      <c r="AA1142">
        <v>53</v>
      </c>
      <c r="AB1142">
        <v>39</v>
      </c>
      <c r="AC1142">
        <v>45</v>
      </c>
      <c r="AD1142">
        <v>46</v>
      </c>
      <c r="AE1142">
        <v>41</v>
      </c>
      <c r="AF1142">
        <v>35</v>
      </c>
      <c r="AG1142">
        <v>49</v>
      </c>
      <c r="AH1142">
        <v>54</v>
      </c>
      <c r="AI1142">
        <v>62</v>
      </c>
      <c r="AJ1142">
        <v>41</v>
      </c>
      <c r="AK1142">
        <v>50</v>
      </c>
      <c r="AL1142">
        <v>41</v>
      </c>
      <c r="AM1142">
        <v>34</v>
      </c>
      <c r="AN1142">
        <v>34</v>
      </c>
      <c r="AO1142">
        <v>51</v>
      </c>
      <c r="AP1142">
        <v>46</v>
      </c>
      <c r="AQ1142">
        <v>49</v>
      </c>
      <c r="AR1142">
        <v>67</v>
      </c>
      <c r="AS1142">
        <v>49</v>
      </c>
      <c r="AT1142">
        <v>59</v>
      </c>
      <c r="AU1142">
        <v>48</v>
      </c>
      <c r="AV1142">
        <v>52</v>
      </c>
      <c r="AW1142">
        <v>49</v>
      </c>
      <c r="AX1142">
        <v>54</v>
      </c>
      <c r="AY1142">
        <v>43</v>
      </c>
    </row>
    <row r="1143" spans="1:51" x14ac:dyDescent="0.25">
      <c r="A1143">
        <v>1141</v>
      </c>
      <c r="B1143">
        <v>59</v>
      </c>
      <c r="C1143">
        <v>63</v>
      </c>
      <c r="D1143">
        <v>49</v>
      </c>
      <c r="E1143">
        <v>45</v>
      </c>
      <c r="F1143">
        <v>35</v>
      </c>
      <c r="G1143">
        <v>49</v>
      </c>
      <c r="H1143">
        <v>42</v>
      </c>
      <c r="I1143">
        <v>56</v>
      </c>
      <c r="J1143">
        <v>56</v>
      </c>
      <c r="K1143">
        <v>60</v>
      </c>
      <c r="L1143">
        <v>50</v>
      </c>
      <c r="M1143">
        <v>50</v>
      </c>
      <c r="N1143">
        <v>55</v>
      </c>
      <c r="O1143">
        <v>55</v>
      </c>
      <c r="P1143">
        <v>39</v>
      </c>
      <c r="Q1143">
        <v>38</v>
      </c>
      <c r="R1143">
        <v>44</v>
      </c>
      <c r="S1143">
        <v>40</v>
      </c>
      <c r="T1143">
        <v>60</v>
      </c>
      <c r="U1143">
        <v>49</v>
      </c>
      <c r="V1143">
        <v>45</v>
      </c>
      <c r="W1143">
        <v>45</v>
      </c>
      <c r="X1143">
        <v>55</v>
      </c>
      <c r="Y1143">
        <v>50</v>
      </c>
      <c r="Z1143">
        <v>42</v>
      </c>
      <c r="AA1143">
        <v>53</v>
      </c>
      <c r="AB1143">
        <v>39</v>
      </c>
      <c r="AC1143">
        <v>45</v>
      </c>
      <c r="AD1143">
        <v>46</v>
      </c>
      <c r="AE1143">
        <v>41</v>
      </c>
      <c r="AF1143">
        <v>35</v>
      </c>
      <c r="AG1143">
        <v>49</v>
      </c>
      <c r="AH1143">
        <v>54</v>
      </c>
      <c r="AI1143">
        <v>62</v>
      </c>
      <c r="AJ1143">
        <v>41</v>
      </c>
      <c r="AK1143">
        <v>50</v>
      </c>
      <c r="AL1143">
        <v>41</v>
      </c>
      <c r="AM1143">
        <v>34</v>
      </c>
      <c r="AN1143">
        <v>34</v>
      </c>
      <c r="AO1143">
        <v>51</v>
      </c>
      <c r="AP1143">
        <v>46</v>
      </c>
      <c r="AQ1143">
        <v>49</v>
      </c>
      <c r="AR1143">
        <v>67</v>
      </c>
      <c r="AS1143">
        <v>49</v>
      </c>
      <c r="AT1143">
        <v>59</v>
      </c>
      <c r="AU1143">
        <v>48</v>
      </c>
      <c r="AV1143">
        <v>52</v>
      </c>
      <c r="AW1143">
        <v>49</v>
      </c>
      <c r="AX1143">
        <v>54</v>
      </c>
      <c r="AY1143">
        <v>43</v>
      </c>
    </row>
    <row r="1144" spans="1:51" x14ac:dyDescent="0.25">
      <c r="A1144">
        <v>1142</v>
      </c>
      <c r="B1144">
        <v>59</v>
      </c>
      <c r="C1144">
        <v>63</v>
      </c>
      <c r="D1144">
        <v>49</v>
      </c>
      <c r="E1144">
        <v>45</v>
      </c>
      <c r="F1144">
        <v>35</v>
      </c>
      <c r="G1144">
        <v>49</v>
      </c>
      <c r="H1144">
        <v>42</v>
      </c>
      <c r="I1144">
        <v>56</v>
      </c>
      <c r="J1144">
        <v>56</v>
      </c>
      <c r="K1144">
        <v>60</v>
      </c>
      <c r="L1144">
        <v>50</v>
      </c>
      <c r="M1144">
        <v>50</v>
      </c>
      <c r="N1144">
        <v>55</v>
      </c>
      <c r="O1144">
        <v>55</v>
      </c>
      <c r="P1144">
        <v>39</v>
      </c>
      <c r="Q1144">
        <v>38</v>
      </c>
      <c r="R1144">
        <v>44</v>
      </c>
      <c r="S1144">
        <v>40</v>
      </c>
      <c r="T1144">
        <v>60</v>
      </c>
      <c r="U1144">
        <v>49</v>
      </c>
      <c r="V1144">
        <v>45</v>
      </c>
      <c r="W1144">
        <v>45</v>
      </c>
      <c r="X1144">
        <v>55</v>
      </c>
      <c r="Y1144">
        <v>50</v>
      </c>
      <c r="Z1144">
        <v>42</v>
      </c>
      <c r="AA1144">
        <v>53</v>
      </c>
      <c r="AB1144">
        <v>39</v>
      </c>
      <c r="AC1144">
        <v>45</v>
      </c>
      <c r="AD1144">
        <v>46</v>
      </c>
      <c r="AE1144">
        <v>41</v>
      </c>
      <c r="AF1144">
        <v>35</v>
      </c>
      <c r="AG1144">
        <v>49</v>
      </c>
      <c r="AH1144">
        <v>54</v>
      </c>
      <c r="AI1144">
        <v>62</v>
      </c>
      <c r="AJ1144">
        <v>41</v>
      </c>
      <c r="AK1144">
        <v>50</v>
      </c>
      <c r="AL1144">
        <v>41</v>
      </c>
      <c r="AM1144">
        <v>34</v>
      </c>
      <c r="AN1144">
        <v>34</v>
      </c>
      <c r="AO1144">
        <v>51</v>
      </c>
      <c r="AP1144">
        <v>46</v>
      </c>
      <c r="AQ1144">
        <v>49</v>
      </c>
      <c r="AR1144">
        <v>67</v>
      </c>
      <c r="AS1144">
        <v>49</v>
      </c>
      <c r="AT1144">
        <v>59</v>
      </c>
      <c r="AU1144">
        <v>49</v>
      </c>
      <c r="AV1144">
        <v>52</v>
      </c>
      <c r="AW1144">
        <v>49</v>
      </c>
      <c r="AX1144">
        <v>54</v>
      </c>
      <c r="AY1144">
        <v>43</v>
      </c>
    </row>
    <row r="1145" spans="1:51" x14ac:dyDescent="0.25">
      <c r="A1145">
        <v>1143</v>
      </c>
      <c r="B1145">
        <v>59</v>
      </c>
      <c r="C1145">
        <v>63</v>
      </c>
      <c r="D1145">
        <v>49</v>
      </c>
      <c r="E1145">
        <v>45</v>
      </c>
      <c r="F1145">
        <v>35</v>
      </c>
      <c r="G1145">
        <v>49</v>
      </c>
      <c r="H1145">
        <v>42</v>
      </c>
      <c r="I1145">
        <v>56</v>
      </c>
      <c r="J1145">
        <v>56</v>
      </c>
      <c r="K1145">
        <v>60</v>
      </c>
      <c r="L1145">
        <v>50</v>
      </c>
      <c r="M1145">
        <v>50</v>
      </c>
      <c r="N1145">
        <v>55</v>
      </c>
      <c r="O1145">
        <v>55</v>
      </c>
      <c r="P1145">
        <v>39</v>
      </c>
      <c r="Q1145">
        <v>38</v>
      </c>
      <c r="R1145">
        <v>44</v>
      </c>
      <c r="S1145">
        <v>40</v>
      </c>
      <c r="T1145">
        <v>60</v>
      </c>
      <c r="U1145">
        <v>49</v>
      </c>
      <c r="V1145">
        <v>45</v>
      </c>
      <c r="W1145">
        <v>45</v>
      </c>
      <c r="X1145">
        <v>55</v>
      </c>
      <c r="Y1145">
        <v>50</v>
      </c>
      <c r="Z1145">
        <v>42</v>
      </c>
      <c r="AA1145">
        <v>53</v>
      </c>
      <c r="AB1145">
        <v>39</v>
      </c>
      <c r="AC1145">
        <v>45</v>
      </c>
      <c r="AD1145">
        <v>46</v>
      </c>
      <c r="AE1145">
        <v>41</v>
      </c>
      <c r="AF1145">
        <v>35</v>
      </c>
      <c r="AG1145">
        <v>49</v>
      </c>
      <c r="AH1145">
        <v>54</v>
      </c>
      <c r="AI1145">
        <v>62</v>
      </c>
      <c r="AJ1145">
        <v>41</v>
      </c>
      <c r="AK1145">
        <v>50</v>
      </c>
      <c r="AL1145">
        <v>41</v>
      </c>
      <c r="AM1145">
        <v>34</v>
      </c>
      <c r="AN1145">
        <v>34</v>
      </c>
      <c r="AO1145">
        <v>51</v>
      </c>
      <c r="AP1145">
        <v>46</v>
      </c>
      <c r="AQ1145">
        <v>49</v>
      </c>
      <c r="AR1145">
        <v>67</v>
      </c>
      <c r="AS1145">
        <v>49</v>
      </c>
      <c r="AT1145">
        <v>59</v>
      </c>
      <c r="AU1145">
        <v>49</v>
      </c>
      <c r="AV1145">
        <v>52</v>
      </c>
      <c r="AW1145">
        <v>49</v>
      </c>
      <c r="AX1145">
        <v>54</v>
      </c>
      <c r="AY1145">
        <v>43</v>
      </c>
    </row>
    <row r="1146" spans="1:51" x14ac:dyDescent="0.25">
      <c r="A1146">
        <v>1144</v>
      </c>
      <c r="B1146">
        <v>59</v>
      </c>
      <c r="C1146">
        <v>63</v>
      </c>
      <c r="D1146">
        <v>49</v>
      </c>
      <c r="E1146">
        <v>45</v>
      </c>
      <c r="F1146">
        <v>35</v>
      </c>
      <c r="G1146">
        <v>49</v>
      </c>
      <c r="H1146">
        <v>42</v>
      </c>
      <c r="I1146">
        <v>56</v>
      </c>
      <c r="J1146">
        <v>56</v>
      </c>
      <c r="K1146">
        <v>60</v>
      </c>
      <c r="L1146">
        <v>50</v>
      </c>
      <c r="M1146">
        <v>50</v>
      </c>
      <c r="N1146">
        <v>55</v>
      </c>
      <c r="O1146">
        <v>55</v>
      </c>
      <c r="P1146">
        <v>39</v>
      </c>
      <c r="Q1146">
        <v>38</v>
      </c>
      <c r="R1146">
        <v>44</v>
      </c>
      <c r="S1146">
        <v>40</v>
      </c>
      <c r="T1146">
        <v>60</v>
      </c>
      <c r="U1146">
        <v>49</v>
      </c>
      <c r="V1146">
        <v>45</v>
      </c>
      <c r="W1146">
        <v>45</v>
      </c>
      <c r="X1146">
        <v>55</v>
      </c>
      <c r="Y1146">
        <v>50</v>
      </c>
      <c r="Z1146">
        <v>42</v>
      </c>
      <c r="AA1146">
        <v>53</v>
      </c>
      <c r="AB1146">
        <v>39</v>
      </c>
      <c r="AC1146">
        <v>45</v>
      </c>
      <c r="AD1146">
        <v>46</v>
      </c>
      <c r="AE1146">
        <v>41</v>
      </c>
      <c r="AF1146">
        <v>35</v>
      </c>
      <c r="AG1146">
        <v>49</v>
      </c>
      <c r="AH1146">
        <v>54</v>
      </c>
      <c r="AI1146">
        <v>62</v>
      </c>
      <c r="AJ1146">
        <v>41</v>
      </c>
      <c r="AK1146">
        <v>50</v>
      </c>
      <c r="AL1146">
        <v>41</v>
      </c>
      <c r="AM1146">
        <v>34</v>
      </c>
      <c r="AN1146">
        <v>34</v>
      </c>
      <c r="AO1146">
        <v>51</v>
      </c>
      <c r="AP1146">
        <v>46</v>
      </c>
      <c r="AQ1146">
        <v>49</v>
      </c>
      <c r="AR1146">
        <v>67</v>
      </c>
      <c r="AS1146">
        <v>49</v>
      </c>
      <c r="AT1146">
        <v>59</v>
      </c>
      <c r="AU1146">
        <v>49</v>
      </c>
      <c r="AV1146">
        <v>52</v>
      </c>
      <c r="AW1146">
        <v>49</v>
      </c>
      <c r="AX1146">
        <v>54</v>
      </c>
      <c r="AY1146">
        <v>43</v>
      </c>
    </row>
    <row r="1147" spans="1:51" x14ac:dyDescent="0.25">
      <c r="A1147">
        <v>1145</v>
      </c>
      <c r="B1147">
        <v>59</v>
      </c>
      <c r="C1147">
        <v>63</v>
      </c>
      <c r="D1147">
        <v>49</v>
      </c>
      <c r="E1147">
        <v>45</v>
      </c>
      <c r="F1147">
        <v>36</v>
      </c>
      <c r="G1147">
        <v>49</v>
      </c>
      <c r="H1147">
        <v>42</v>
      </c>
      <c r="I1147">
        <v>56</v>
      </c>
      <c r="J1147">
        <v>56</v>
      </c>
      <c r="K1147">
        <v>60</v>
      </c>
      <c r="L1147">
        <v>50</v>
      </c>
      <c r="M1147">
        <v>50</v>
      </c>
      <c r="N1147">
        <v>55</v>
      </c>
      <c r="O1147">
        <v>55</v>
      </c>
      <c r="P1147">
        <v>39</v>
      </c>
      <c r="Q1147">
        <v>38</v>
      </c>
      <c r="R1147">
        <v>44</v>
      </c>
      <c r="S1147">
        <v>40</v>
      </c>
      <c r="T1147">
        <v>60</v>
      </c>
      <c r="U1147">
        <v>49</v>
      </c>
      <c r="V1147">
        <v>45</v>
      </c>
      <c r="W1147">
        <v>45</v>
      </c>
      <c r="X1147">
        <v>55</v>
      </c>
      <c r="Y1147">
        <v>50</v>
      </c>
      <c r="Z1147">
        <v>42</v>
      </c>
      <c r="AA1147">
        <v>53</v>
      </c>
      <c r="AB1147">
        <v>39</v>
      </c>
      <c r="AC1147">
        <v>45</v>
      </c>
      <c r="AD1147">
        <v>46</v>
      </c>
      <c r="AE1147">
        <v>41</v>
      </c>
      <c r="AF1147">
        <v>35</v>
      </c>
      <c r="AG1147">
        <v>49</v>
      </c>
      <c r="AH1147">
        <v>54</v>
      </c>
      <c r="AI1147">
        <v>62</v>
      </c>
      <c r="AJ1147">
        <v>41</v>
      </c>
      <c r="AK1147">
        <v>50</v>
      </c>
      <c r="AL1147">
        <v>41</v>
      </c>
      <c r="AM1147">
        <v>34</v>
      </c>
      <c r="AN1147">
        <v>34</v>
      </c>
      <c r="AO1147">
        <v>51</v>
      </c>
      <c r="AP1147">
        <v>46</v>
      </c>
      <c r="AQ1147">
        <v>49</v>
      </c>
      <c r="AR1147">
        <v>67</v>
      </c>
      <c r="AS1147">
        <v>50</v>
      </c>
      <c r="AT1147">
        <v>59</v>
      </c>
      <c r="AU1147">
        <v>49</v>
      </c>
      <c r="AV1147">
        <v>52</v>
      </c>
      <c r="AW1147">
        <v>49</v>
      </c>
      <c r="AX1147">
        <v>54</v>
      </c>
      <c r="AY1147">
        <v>43</v>
      </c>
    </row>
    <row r="1148" spans="1:51" x14ac:dyDescent="0.25">
      <c r="A1148">
        <v>1146</v>
      </c>
      <c r="B1148">
        <v>59</v>
      </c>
      <c r="C1148">
        <v>63</v>
      </c>
      <c r="D1148">
        <v>49</v>
      </c>
      <c r="E1148">
        <v>45</v>
      </c>
      <c r="F1148">
        <v>36</v>
      </c>
      <c r="G1148">
        <v>49</v>
      </c>
      <c r="H1148">
        <v>42</v>
      </c>
      <c r="I1148">
        <v>56</v>
      </c>
      <c r="J1148">
        <v>56</v>
      </c>
      <c r="K1148">
        <v>60</v>
      </c>
      <c r="L1148">
        <v>50</v>
      </c>
      <c r="M1148">
        <v>50</v>
      </c>
      <c r="N1148">
        <v>55</v>
      </c>
      <c r="O1148">
        <v>55</v>
      </c>
      <c r="P1148">
        <v>39</v>
      </c>
      <c r="Q1148">
        <v>38</v>
      </c>
      <c r="R1148">
        <v>44</v>
      </c>
      <c r="S1148">
        <v>40</v>
      </c>
      <c r="T1148">
        <v>60</v>
      </c>
      <c r="U1148">
        <v>49</v>
      </c>
      <c r="V1148">
        <v>45</v>
      </c>
      <c r="W1148">
        <v>45</v>
      </c>
      <c r="X1148">
        <v>55</v>
      </c>
      <c r="Y1148">
        <v>50</v>
      </c>
      <c r="Z1148">
        <v>42</v>
      </c>
      <c r="AA1148">
        <v>53</v>
      </c>
      <c r="AB1148">
        <v>39</v>
      </c>
      <c r="AC1148">
        <v>45</v>
      </c>
      <c r="AD1148">
        <v>46</v>
      </c>
      <c r="AE1148">
        <v>41</v>
      </c>
      <c r="AF1148">
        <v>35</v>
      </c>
      <c r="AG1148">
        <v>49</v>
      </c>
      <c r="AH1148">
        <v>54</v>
      </c>
      <c r="AI1148">
        <v>62</v>
      </c>
      <c r="AJ1148">
        <v>41</v>
      </c>
      <c r="AK1148">
        <v>50</v>
      </c>
      <c r="AL1148">
        <v>41</v>
      </c>
      <c r="AM1148">
        <v>34</v>
      </c>
      <c r="AN1148">
        <v>34</v>
      </c>
      <c r="AO1148">
        <v>51</v>
      </c>
      <c r="AP1148">
        <v>46</v>
      </c>
      <c r="AQ1148">
        <v>49</v>
      </c>
      <c r="AR1148">
        <v>67</v>
      </c>
      <c r="AS1148">
        <v>50</v>
      </c>
      <c r="AT1148">
        <v>59</v>
      </c>
      <c r="AU1148">
        <v>49</v>
      </c>
      <c r="AV1148">
        <v>52</v>
      </c>
      <c r="AW1148">
        <v>49</v>
      </c>
      <c r="AX1148">
        <v>54</v>
      </c>
      <c r="AY1148">
        <v>43</v>
      </c>
    </row>
    <row r="1149" spans="1:51" x14ac:dyDescent="0.25">
      <c r="A1149">
        <v>1147</v>
      </c>
      <c r="B1149">
        <v>59</v>
      </c>
      <c r="C1149">
        <v>63</v>
      </c>
      <c r="D1149">
        <v>49</v>
      </c>
      <c r="E1149">
        <v>45</v>
      </c>
      <c r="F1149">
        <v>36</v>
      </c>
      <c r="G1149">
        <v>49</v>
      </c>
      <c r="H1149">
        <v>42</v>
      </c>
      <c r="I1149">
        <v>56</v>
      </c>
      <c r="J1149">
        <v>56</v>
      </c>
      <c r="K1149">
        <v>60</v>
      </c>
      <c r="L1149">
        <v>50</v>
      </c>
      <c r="M1149">
        <v>50</v>
      </c>
      <c r="N1149">
        <v>55</v>
      </c>
      <c r="O1149">
        <v>55</v>
      </c>
      <c r="P1149">
        <v>39</v>
      </c>
      <c r="Q1149">
        <v>38</v>
      </c>
      <c r="R1149">
        <v>44</v>
      </c>
      <c r="S1149">
        <v>40</v>
      </c>
      <c r="T1149">
        <v>60</v>
      </c>
      <c r="U1149">
        <v>49</v>
      </c>
      <c r="V1149">
        <v>45</v>
      </c>
      <c r="W1149">
        <v>45</v>
      </c>
      <c r="X1149">
        <v>55</v>
      </c>
      <c r="Y1149">
        <v>50</v>
      </c>
      <c r="Z1149">
        <v>43</v>
      </c>
      <c r="AA1149">
        <v>53</v>
      </c>
      <c r="AB1149">
        <v>39</v>
      </c>
      <c r="AC1149">
        <v>45</v>
      </c>
      <c r="AD1149">
        <v>46</v>
      </c>
      <c r="AE1149">
        <v>41</v>
      </c>
      <c r="AF1149">
        <v>35</v>
      </c>
      <c r="AG1149">
        <v>49</v>
      </c>
      <c r="AH1149">
        <v>54</v>
      </c>
      <c r="AI1149">
        <v>62</v>
      </c>
      <c r="AJ1149">
        <v>41</v>
      </c>
      <c r="AK1149">
        <v>51</v>
      </c>
      <c r="AL1149">
        <v>41</v>
      </c>
      <c r="AM1149">
        <v>34</v>
      </c>
      <c r="AN1149">
        <v>34</v>
      </c>
      <c r="AO1149">
        <v>51</v>
      </c>
      <c r="AP1149">
        <v>46</v>
      </c>
      <c r="AQ1149">
        <v>49</v>
      </c>
      <c r="AR1149">
        <v>67</v>
      </c>
      <c r="AS1149">
        <v>50</v>
      </c>
      <c r="AT1149">
        <v>59</v>
      </c>
      <c r="AU1149">
        <v>49</v>
      </c>
      <c r="AV1149">
        <v>52</v>
      </c>
      <c r="AW1149">
        <v>49</v>
      </c>
      <c r="AX1149">
        <v>54</v>
      </c>
      <c r="AY1149">
        <v>43</v>
      </c>
    </row>
    <row r="1150" spans="1:51" x14ac:dyDescent="0.25">
      <c r="A1150">
        <v>1148</v>
      </c>
      <c r="B1150">
        <v>59</v>
      </c>
      <c r="C1150">
        <v>63</v>
      </c>
      <c r="D1150">
        <v>49</v>
      </c>
      <c r="E1150">
        <v>45</v>
      </c>
      <c r="F1150">
        <v>36</v>
      </c>
      <c r="G1150">
        <v>49</v>
      </c>
      <c r="H1150">
        <v>42</v>
      </c>
      <c r="I1150">
        <v>56</v>
      </c>
      <c r="J1150">
        <v>56</v>
      </c>
      <c r="K1150">
        <v>60</v>
      </c>
      <c r="L1150">
        <v>50</v>
      </c>
      <c r="M1150">
        <v>50</v>
      </c>
      <c r="N1150">
        <v>55</v>
      </c>
      <c r="O1150">
        <v>55</v>
      </c>
      <c r="P1150">
        <v>39</v>
      </c>
      <c r="Q1150">
        <v>38</v>
      </c>
      <c r="R1150">
        <v>44</v>
      </c>
      <c r="S1150">
        <v>40</v>
      </c>
      <c r="T1150">
        <v>60</v>
      </c>
      <c r="U1150">
        <v>49</v>
      </c>
      <c r="V1150">
        <v>45</v>
      </c>
      <c r="W1150">
        <v>45</v>
      </c>
      <c r="X1150">
        <v>55</v>
      </c>
      <c r="Y1150">
        <v>50</v>
      </c>
      <c r="Z1150">
        <v>43</v>
      </c>
      <c r="AA1150">
        <v>53</v>
      </c>
      <c r="AB1150">
        <v>39</v>
      </c>
      <c r="AC1150">
        <v>45</v>
      </c>
      <c r="AD1150">
        <v>46</v>
      </c>
      <c r="AE1150">
        <v>41</v>
      </c>
      <c r="AF1150">
        <v>35</v>
      </c>
      <c r="AG1150">
        <v>49</v>
      </c>
      <c r="AH1150">
        <v>54</v>
      </c>
      <c r="AI1150">
        <v>62</v>
      </c>
      <c r="AJ1150">
        <v>41</v>
      </c>
      <c r="AK1150">
        <v>52</v>
      </c>
      <c r="AL1150">
        <v>41</v>
      </c>
      <c r="AM1150">
        <v>34</v>
      </c>
      <c r="AN1150">
        <v>34</v>
      </c>
      <c r="AO1150">
        <v>51</v>
      </c>
      <c r="AP1150">
        <v>46</v>
      </c>
      <c r="AQ1150">
        <v>49</v>
      </c>
      <c r="AR1150">
        <v>67</v>
      </c>
      <c r="AS1150">
        <v>50</v>
      </c>
      <c r="AT1150">
        <v>59</v>
      </c>
      <c r="AU1150">
        <v>49</v>
      </c>
      <c r="AV1150">
        <v>52</v>
      </c>
      <c r="AW1150">
        <v>49</v>
      </c>
      <c r="AX1150">
        <v>54</v>
      </c>
      <c r="AY1150">
        <v>43</v>
      </c>
    </row>
    <row r="1151" spans="1:51" x14ac:dyDescent="0.25">
      <c r="A1151">
        <v>1149</v>
      </c>
      <c r="B1151">
        <v>59</v>
      </c>
      <c r="C1151">
        <v>63</v>
      </c>
      <c r="D1151">
        <v>49</v>
      </c>
      <c r="E1151">
        <v>46</v>
      </c>
      <c r="F1151">
        <v>36</v>
      </c>
      <c r="G1151">
        <v>49</v>
      </c>
      <c r="H1151">
        <v>42</v>
      </c>
      <c r="I1151">
        <v>56</v>
      </c>
      <c r="J1151">
        <v>56</v>
      </c>
      <c r="K1151">
        <v>60</v>
      </c>
      <c r="L1151">
        <v>50</v>
      </c>
      <c r="M1151">
        <v>50</v>
      </c>
      <c r="N1151">
        <v>55</v>
      </c>
      <c r="O1151">
        <v>55</v>
      </c>
      <c r="P1151">
        <v>39</v>
      </c>
      <c r="Q1151">
        <v>38</v>
      </c>
      <c r="R1151">
        <v>44</v>
      </c>
      <c r="S1151">
        <v>40</v>
      </c>
      <c r="T1151">
        <v>60</v>
      </c>
      <c r="U1151">
        <v>49</v>
      </c>
      <c r="V1151">
        <v>45</v>
      </c>
      <c r="W1151">
        <v>45</v>
      </c>
      <c r="X1151">
        <v>55</v>
      </c>
      <c r="Y1151">
        <v>50</v>
      </c>
      <c r="Z1151">
        <v>43</v>
      </c>
      <c r="AA1151">
        <v>53</v>
      </c>
      <c r="AB1151">
        <v>39</v>
      </c>
      <c r="AC1151">
        <v>45</v>
      </c>
      <c r="AD1151">
        <v>46</v>
      </c>
      <c r="AE1151">
        <v>41</v>
      </c>
      <c r="AF1151">
        <v>35</v>
      </c>
      <c r="AG1151">
        <v>49</v>
      </c>
      <c r="AH1151">
        <v>54</v>
      </c>
      <c r="AI1151">
        <v>62</v>
      </c>
      <c r="AJ1151">
        <v>41</v>
      </c>
      <c r="AK1151">
        <v>52</v>
      </c>
      <c r="AL1151">
        <v>41</v>
      </c>
      <c r="AM1151">
        <v>34</v>
      </c>
      <c r="AN1151">
        <v>34</v>
      </c>
      <c r="AO1151">
        <v>51</v>
      </c>
      <c r="AP1151">
        <v>46</v>
      </c>
      <c r="AQ1151">
        <v>49</v>
      </c>
      <c r="AR1151">
        <v>67</v>
      </c>
      <c r="AS1151">
        <v>50</v>
      </c>
      <c r="AT1151">
        <v>59</v>
      </c>
      <c r="AU1151">
        <v>49</v>
      </c>
      <c r="AV1151">
        <v>52</v>
      </c>
      <c r="AW1151">
        <v>49</v>
      </c>
      <c r="AX1151">
        <v>54</v>
      </c>
      <c r="AY1151">
        <v>43</v>
      </c>
    </row>
    <row r="1152" spans="1:51" x14ac:dyDescent="0.25">
      <c r="A1152">
        <v>1150</v>
      </c>
      <c r="B1152">
        <v>59</v>
      </c>
      <c r="C1152">
        <v>63</v>
      </c>
      <c r="D1152">
        <v>49</v>
      </c>
      <c r="E1152">
        <v>46</v>
      </c>
      <c r="F1152">
        <v>36</v>
      </c>
      <c r="G1152">
        <v>49</v>
      </c>
      <c r="H1152">
        <v>42</v>
      </c>
      <c r="I1152">
        <v>56</v>
      </c>
      <c r="J1152">
        <v>56</v>
      </c>
      <c r="K1152">
        <v>60</v>
      </c>
      <c r="L1152">
        <v>50</v>
      </c>
      <c r="M1152">
        <v>50</v>
      </c>
      <c r="N1152">
        <v>55</v>
      </c>
      <c r="O1152">
        <v>55</v>
      </c>
      <c r="P1152">
        <v>39</v>
      </c>
      <c r="Q1152">
        <v>38</v>
      </c>
      <c r="R1152">
        <v>44</v>
      </c>
      <c r="S1152">
        <v>40</v>
      </c>
      <c r="T1152">
        <v>60</v>
      </c>
      <c r="U1152">
        <v>49</v>
      </c>
      <c r="V1152">
        <v>45</v>
      </c>
      <c r="W1152">
        <v>45</v>
      </c>
      <c r="X1152">
        <v>55</v>
      </c>
      <c r="Y1152">
        <v>50</v>
      </c>
      <c r="Z1152">
        <v>43</v>
      </c>
      <c r="AA1152">
        <v>53</v>
      </c>
      <c r="AB1152">
        <v>39</v>
      </c>
      <c r="AC1152">
        <v>45</v>
      </c>
      <c r="AD1152">
        <v>46</v>
      </c>
      <c r="AE1152">
        <v>41</v>
      </c>
      <c r="AF1152">
        <v>35</v>
      </c>
      <c r="AG1152">
        <v>49</v>
      </c>
      <c r="AH1152">
        <v>54</v>
      </c>
      <c r="AI1152">
        <v>62</v>
      </c>
      <c r="AJ1152">
        <v>41</v>
      </c>
      <c r="AK1152">
        <v>52</v>
      </c>
      <c r="AL1152">
        <v>41</v>
      </c>
      <c r="AM1152">
        <v>34</v>
      </c>
      <c r="AN1152">
        <v>34</v>
      </c>
      <c r="AO1152">
        <v>51</v>
      </c>
      <c r="AP1152">
        <v>46</v>
      </c>
      <c r="AQ1152">
        <v>49</v>
      </c>
      <c r="AR1152">
        <v>67</v>
      </c>
      <c r="AS1152">
        <v>50</v>
      </c>
      <c r="AT1152">
        <v>59</v>
      </c>
      <c r="AU1152">
        <v>49</v>
      </c>
      <c r="AV1152">
        <v>52</v>
      </c>
      <c r="AW1152">
        <v>49</v>
      </c>
      <c r="AX1152">
        <v>54</v>
      </c>
      <c r="AY1152">
        <v>43</v>
      </c>
    </row>
    <row r="1153" spans="1:51" x14ac:dyDescent="0.25">
      <c r="A1153">
        <v>1151</v>
      </c>
      <c r="B1153">
        <v>59</v>
      </c>
      <c r="C1153">
        <v>63</v>
      </c>
      <c r="D1153">
        <v>49</v>
      </c>
      <c r="E1153">
        <v>46</v>
      </c>
      <c r="F1153">
        <v>36</v>
      </c>
      <c r="G1153">
        <v>49</v>
      </c>
      <c r="H1153">
        <v>42</v>
      </c>
      <c r="I1153">
        <v>56</v>
      </c>
      <c r="J1153">
        <v>56</v>
      </c>
      <c r="K1153">
        <v>60</v>
      </c>
      <c r="L1153">
        <v>50</v>
      </c>
      <c r="M1153">
        <v>50</v>
      </c>
      <c r="N1153">
        <v>55</v>
      </c>
      <c r="O1153">
        <v>55</v>
      </c>
      <c r="P1153">
        <v>39</v>
      </c>
      <c r="Q1153">
        <v>38</v>
      </c>
      <c r="R1153">
        <v>44</v>
      </c>
      <c r="S1153">
        <v>40</v>
      </c>
      <c r="T1153">
        <v>60</v>
      </c>
      <c r="U1153">
        <v>49</v>
      </c>
      <c r="V1153">
        <v>45</v>
      </c>
      <c r="W1153">
        <v>45</v>
      </c>
      <c r="X1153">
        <v>55</v>
      </c>
      <c r="Y1153">
        <v>50</v>
      </c>
      <c r="Z1153">
        <v>43</v>
      </c>
      <c r="AA1153">
        <v>53</v>
      </c>
      <c r="AB1153">
        <v>39</v>
      </c>
      <c r="AC1153">
        <v>46</v>
      </c>
      <c r="AD1153">
        <v>46</v>
      </c>
      <c r="AE1153">
        <v>41</v>
      </c>
      <c r="AF1153">
        <v>35</v>
      </c>
      <c r="AG1153">
        <v>49</v>
      </c>
      <c r="AH1153">
        <v>54</v>
      </c>
      <c r="AI1153">
        <v>62</v>
      </c>
      <c r="AJ1153">
        <v>41</v>
      </c>
      <c r="AK1153">
        <v>52</v>
      </c>
      <c r="AL1153">
        <v>41</v>
      </c>
      <c r="AM1153">
        <v>34</v>
      </c>
      <c r="AN1153">
        <v>34</v>
      </c>
      <c r="AO1153">
        <v>51</v>
      </c>
      <c r="AP1153">
        <v>46</v>
      </c>
      <c r="AQ1153">
        <v>49</v>
      </c>
      <c r="AR1153">
        <v>67</v>
      </c>
      <c r="AS1153">
        <v>50</v>
      </c>
      <c r="AT1153">
        <v>59</v>
      </c>
      <c r="AU1153">
        <v>49</v>
      </c>
      <c r="AV1153">
        <v>52</v>
      </c>
      <c r="AW1153">
        <v>49</v>
      </c>
      <c r="AX1153">
        <v>54</v>
      </c>
      <c r="AY1153">
        <v>43</v>
      </c>
    </row>
    <row r="1154" spans="1:51" x14ac:dyDescent="0.25">
      <c r="A1154">
        <v>1152</v>
      </c>
      <c r="B1154">
        <v>59</v>
      </c>
      <c r="C1154">
        <v>63</v>
      </c>
      <c r="D1154">
        <v>49</v>
      </c>
      <c r="E1154">
        <v>46</v>
      </c>
      <c r="F1154">
        <v>36</v>
      </c>
      <c r="G1154">
        <v>49</v>
      </c>
      <c r="H1154">
        <v>42</v>
      </c>
      <c r="I1154">
        <v>56</v>
      </c>
      <c r="J1154">
        <v>56</v>
      </c>
      <c r="K1154">
        <v>60</v>
      </c>
      <c r="L1154">
        <v>50</v>
      </c>
      <c r="M1154">
        <v>50</v>
      </c>
      <c r="N1154">
        <v>55</v>
      </c>
      <c r="O1154">
        <v>55</v>
      </c>
      <c r="P1154">
        <v>39</v>
      </c>
      <c r="Q1154">
        <v>38</v>
      </c>
      <c r="R1154">
        <v>44</v>
      </c>
      <c r="S1154">
        <v>40</v>
      </c>
      <c r="T1154">
        <v>60</v>
      </c>
      <c r="U1154">
        <v>50</v>
      </c>
      <c r="V1154">
        <v>45</v>
      </c>
      <c r="W1154">
        <v>45</v>
      </c>
      <c r="X1154">
        <v>55</v>
      </c>
      <c r="Y1154">
        <v>50</v>
      </c>
      <c r="Z1154">
        <v>43</v>
      </c>
      <c r="AA1154">
        <v>53</v>
      </c>
      <c r="AB1154">
        <v>39</v>
      </c>
      <c r="AC1154">
        <v>46</v>
      </c>
      <c r="AD1154">
        <v>46</v>
      </c>
      <c r="AE1154">
        <v>41</v>
      </c>
      <c r="AF1154">
        <v>35</v>
      </c>
      <c r="AG1154">
        <v>49</v>
      </c>
      <c r="AH1154">
        <v>54</v>
      </c>
      <c r="AI1154">
        <v>62</v>
      </c>
      <c r="AJ1154">
        <v>41</v>
      </c>
      <c r="AK1154">
        <v>52</v>
      </c>
      <c r="AL1154">
        <v>41</v>
      </c>
      <c r="AM1154">
        <v>34</v>
      </c>
      <c r="AN1154">
        <v>34</v>
      </c>
      <c r="AO1154">
        <v>51</v>
      </c>
      <c r="AP1154">
        <v>46</v>
      </c>
      <c r="AQ1154">
        <v>49</v>
      </c>
      <c r="AR1154">
        <v>67</v>
      </c>
      <c r="AS1154">
        <v>50</v>
      </c>
      <c r="AT1154">
        <v>59</v>
      </c>
      <c r="AU1154">
        <v>49</v>
      </c>
      <c r="AV1154">
        <v>52</v>
      </c>
      <c r="AW1154">
        <v>49</v>
      </c>
      <c r="AX1154">
        <v>54</v>
      </c>
      <c r="AY1154">
        <v>43</v>
      </c>
    </row>
    <row r="1155" spans="1:51" x14ac:dyDescent="0.25">
      <c r="A1155">
        <v>1153</v>
      </c>
      <c r="B1155">
        <v>59</v>
      </c>
      <c r="C1155">
        <v>63</v>
      </c>
      <c r="D1155">
        <v>50</v>
      </c>
      <c r="E1155">
        <v>46</v>
      </c>
      <c r="F1155">
        <v>36</v>
      </c>
      <c r="G1155">
        <v>49</v>
      </c>
      <c r="H1155">
        <v>42</v>
      </c>
      <c r="I1155">
        <v>56</v>
      </c>
      <c r="J1155">
        <v>56</v>
      </c>
      <c r="K1155">
        <v>60</v>
      </c>
      <c r="L1155">
        <v>50</v>
      </c>
      <c r="M1155">
        <v>50</v>
      </c>
      <c r="N1155">
        <v>55</v>
      </c>
      <c r="O1155">
        <v>55</v>
      </c>
      <c r="P1155">
        <v>39</v>
      </c>
      <c r="Q1155">
        <v>38</v>
      </c>
      <c r="R1155">
        <v>44</v>
      </c>
      <c r="S1155">
        <v>40</v>
      </c>
      <c r="T1155">
        <v>60</v>
      </c>
      <c r="U1155">
        <v>50</v>
      </c>
      <c r="V1155">
        <v>45</v>
      </c>
      <c r="W1155">
        <v>45</v>
      </c>
      <c r="X1155">
        <v>55</v>
      </c>
      <c r="Y1155">
        <v>50</v>
      </c>
      <c r="Z1155">
        <v>43</v>
      </c>
      <c r="AA1155">
        <v>53</v>
      </c>
      <c r="AB1155">
        <v>39</v>
      </c>
      <c r="AC1155">
        <v>46</v>
      </c>
      <c r="AD1155">
        <v>46</v>
      </c>
      <c r="AE1155">
        <v>41</v>
      </c>
      <c r="AF1155">
        <v>35</v>
      </c>
      <c r="AG1155">
        <v>49</v>
      </c>
      <c r="AH1155">
        <v>54</v>
      </c>
      <c r="AI1155">
        <v>62</v>
      </c>
      <c r="AJ1155">
        <v>41</v>
      </c>
      <c r="AK1155">
        <v>52</v>
      </c>
      <c r="AL1155">
        <v>41</v>
      </c>
      <c r="AM1155">
        <v>34</v>
      </c>
      <c r="AN1155">
        <v>34</v>
      </c>
      <c r="AO1155">
        <v>51</v>
      </c>
      <c r="AP1155">
        <v>46</v>
      </c>
      <c r="AQ1155">
        <v>49</v>
      </c>
      <c r="AR1155">
        <v>67</v>
      </c>
      <c r="AS1155">
        <v>50</v>
      </c>
      <c r="AT1155">
        <v>59</v>
      </c>
      <c r="AU1155">
        <v>49</v>
      </c>
      <c r="AV1155">
        <v>52</v>
      </c>
      <c r="AW1155">
        <v>49</v>
      </c>
      <c r="AX1155">
        <v>54</v>
      </c>
      <c r="AY1155">
        <v>43</v>
      </c>
    </row>
    <row r="1156" spans="1:51" x14ac:dyDescent="0.25">
      <c r="A1156">
        <v>1154</v>
      </c>
      <c r="B1156">
        <v>59</v>
      </c>
      <c r="C1156">
        <v>63</v>
      </c>
      <c r="D1156">
        <v>50</v>
      </c>
      <c r="E1156">
        <v>46</v>
      </c>
      <c r="F1156">
        <v>36</v>
      </c>
      <c r="G1156">
        <v>49</v>
      </c>
      <c r="H1156">
        <v>42</v>
      </c>
      <c r="I1156">
        <v>56</v>
      </c>
      <c r="J1156">
        <v>56</v>
      </c>
      <c r="K1156">
        <v>60</v>
      </c>
      <c r="L1156">
        <v>50</v>
      </c>
      <c r="M1156">
        <v>50</v>
      </c>
      <c r="N1156">
        <v>55</v>
      </c>
      <c r="O1156">
        <v>55</v>
      </c>
      <c r="P1156">
        <v>40</v>
      </c>
      <c r="Q1156">
        <v>38</v>
      </c>
      <c r="R1156">
        <v>44</v>
      </c>
      <c r="S1156">
        <v>40</v>
      </c>
      <c r="T1156">
        <v>60</v>
      </c>
      <c r="U1156">
        <v>50</v>
      </c>
      <c r="V1156">
        <v>45</v>
      </c>
      <c r="W1156">
        <v>45</v>
      </c>
      <c r="X1156">
        <v>55</v>
      </c>
      <c r="Y1156">
        <v>50</v>
      </c>
      <c r="Z1156">
        <v>43</v>
      </c>
      <c r="AA1156">
        <v>53</v>
      </c>
      <c r="AB1156">
        <v>39</v>
      </c>
      <c r="AC1156">
        <v>46</v>
      </c>
      <c r="AD1156">
        <v>46</v>
      </c>
      <c r="AE1156">
        <v>41</v>
      </c>
      <c r="AF1156">
        <v>35</v>
      </c>
      <c r="AG1156">
        <v>49</v>
      </c>
      <c r="AH1156">
        <v>54</v>
      </c>
      <c r="AI1156">
        <v>62</v>
      </c>
      <c r="AJ1156">
        <v>41</v>
      </c>
      <c r="AK1156">
        <v>52</v>
      </c>
      <c r="AL1156">
        <v>41</v>
      </c>
      <c r="AM1156">
        <v>34</v>
      </c>
      <c r="AN1156">
        <v>34</v>
      </c>
      <c r="AO1156">
        <v>51</v>
      </c>
      <c r="AP1156">
        <v>46</v>
      </c>
      <c r="AQ1156">
        <v>49</v>
      </c>
      <c r="AR1156">
        <v>67</v>
      </c>
      <c r="AS1156">
        <v>50</v>
      </c>
      <c r="AT1156">
        <v>59</v>
      </c>
      <c r="AU1156">
        <v>49</v>
      </c>
      <c r="AV1156">
        <v>52</v>
      </c>
      <c r="AW1156">
        <v>49</v>
      </c>
      <c r="AX1156">
        <v>54</v>
      </c>
      <c r="AY1156">
        <v>43</v>
      </c>
    </row>
    <row r="1157" spans="1:51" x14ac:dyDescent="0.25">
      <c r="A1157">
        <v>1155</v>
      </c>
      <c r="B1157">
        <v>59</v>
      </c>
      <c r="C1157">
        <v>63</v>
      </c>
      <c r="D1157">
        <v>50</v>
      </c>
      <c r="E1157">
        <v>46</v>
      </c>
      <c r="F1157">
        <v>36</v>
      </c>
      <c r="G1157">
        <v>49</v>
      </c>
      <c r="H1157">
        <v>42</v>
      </c>
      <c r="I1157">
        <v>56</v>
      </c>
      <c r="J1157">
        <v>56</v>
      </c>
      <c r="K1157">
        <v>60</v>
      </c>
      <c r="L1157">
        <v>50</v>
      </c>
      <c r="M1157">
        <v>50</v>
      </c>
      <c r="N1157">
        <v>55</v>
      </c>
      <c r="O1157">
        <v>55</v>
      </c>
      <c r="P1157">
        <v>40</v>
      </c>
      <c r="Q1157">
        <v>38</v>
      </c>
      <c r="R1157">
        <v>44</v>
      </c>
      <c r="S1157">
        <v>41</v>
      </c>
      <c r="T1157">
        <v>60</v>
      </c>
      <c r="U1157">
        <v>50</v>
      </c>
      <c r="V1157">
        <v>45</v>
      </c>
      <c r="W1157">
        <v>45</v>
      </c>
      <c r="X1157">
        <v>55</v>
      </c>
      <c r="Y1157">
        <v>50</v>
      </c>
      <c r="Z1157">
        <v>43</v>
      </c>
      <c r="AA1157">
        <v>53</v>
      </c>
      <c r="AB1157">
        <v>39</v>
      </c>
      <c r="AC1157">
        <v>46</v>
      </c>
      <c r="AD1157">
        <v>46</v>
      </c>
      <c r="AE1157">
        <v>41</v>
      </c>
      <c r="AF1157">
        <v>35</v>
      </c>
      <c r="AG1157">
        <v>49</v>
      </c>
      <c r="AH1157">
        <v>54</v>
      </c>
      <c r="AI1157">
        <v>62</v>
      </c>
      <c r="AJ1157">
        <v>41</v>
      </c>
      <c r="AK1157">
        <v>52</v>
      </c>
      <c r="AL1157">
        <v>41</v>
      </c>
      <c r="AM1157">
        <v>34</v>
      </c>
      <c r="AN1157">
        <v>34</v>
      </c>
      <c r="AO1157">
        <v>51</v>
      </c>
      <c r="AP1157">
        <v>46</v>
      </c>
      <c r="AQ1157">
        <v>49</v>
      </c>
      <c r="AR1157">
        <v>67</v>
      </c>
      <c r="AS1157">
        <v>50</v>
      </c>
      <c r="AT1157">
        <v>59</v>
      </c>
      <c r="AU1157">
        <v>49</v>
      </c>
      <c r="AV1157">
        <v>52</v>
      </c>
      <c r="AW1157">
        <v>49</v>
      </c>
      <c r="AX1157">
        <v>54</v>
      </c>
      <c r="AY1157">
        <v>43</v>
      </c>
    </row>
    <row r="1158" spans="1:51" x14ac:dyDescent="0.25">
      <c r="A1158">
        <v>1156</v>
      </c>
      <c r="B1158">
        <v>59</v>
      </c>
      <c r="C1158">
        <v>63</v>
      </c>
      <c r="D1158">
        <v>50</v>
      </c>
      <c r="E1158">
        <v>46</v>
      </c>
      <c r="F1158">
        <v>36</v>
      </c>
      <c r="G1158">
        <v>49</v>
      </c>
      <c r="H1158">
        <v>42</v>
      </c>
      <c r="I1158">
        <v>56</v>
      </c>
      <c r="J1158">
        <v>56</v>
      </c>
      <c r="K1158">
        <v>60</v>
      </c>
      <c r="L1158">
        <v>50</v>
      </c>
      <c r="M1158">
        <v>50</v>
      </c>
      <c r="N1158">
        <v>55</v>
      </c>
      <c r="O1158">
        <v>55</v>
      </c>
      <c r="P1158">
        <v>40</v>
      </c>
      <c r="Q1158">
        <v>38</v>
      </c>
      <c r="R1158">
        <v>44</v>
      </c>
      <c r="S1158">
        <v>41</v>
      </c>
      <c r="T1158">
        <v>60</v>
      </c>
      <c r="U1158">
        <v>50</v>
      </c>
      <c r="V1158">
        <v>45</v>
      </c>
      <c r="W1158">
        <v>45</v>
      </c>
      <c r="X1158">
        <v>55</v>
      </c>
      <c r="Y1158">
        <v>50</v>
      </c>
      <c r="Z1158">
        <v>43</v>
      </c>
      <c r="AA1158">
        <v>53</v>
      </c>
      <c r="AB1158">
        <v>39</v>
      </c>
      <c r="AC1158">
        <v>46</v>
      </c>
      <c r="AD1158">
        <v>46</v>
      </c>
      <c r="AE1158">
        <v>41</v>
      </c>
      <c r="AF1158">
        <v>35</v>
      </c>
      <c r="AG1158">
        <v>49</v>
      </c>
      <c r="AH1158">
        <v>54</v>
      </c>
      <c r="AI1158">
        <v>62</v>
      </c>
      <c r="AJ1158">
        <v>41</v>
      </c>
      <c r="AK1158">
        <v>52</v>
      </c>
      <c r="AL1158">
        <v>41</v>
      </c>
      <c r="AM1158">
        <v>34</v>
      </c>
      <c r="AN1158">
        <v>34</v>
      </c>
      <c r="AO1158">
        <v>51</v>
      </c>
      <c r="AP1158">
        <v>46</v>
      </c>
      <c r="AQ1158">
        <v>49</v>
      </c>
      <c r="AR1158">
        <v>67</v>
      </c>
      <c r="AS1158">
        <v>50</v>
      </c>
      <c r="AT1158">
        <v>59</v>
      </c>
      <c r="AU1158">
        <v>49</v>
      </c>
      <c r="AV1158">
        <v>52</v>
      </c>
      <c r="AW1158">
        <v>50</v>
      </c>
      <c r="AX1158">
        <v>54</v>
      </c>
      <c r="AY1158">
        <v>43</v>
      </c>
    </row>
    <row r="1159" spans="1:51" x14ac:dyDescent="0.25">
      <c r="A1159">
        <v>1157</v>
      </c>
      <c r="B1159">
        <v>59</v>
      </c>
      <c r="C1159">
        <v>63</v>
      </c>
      <c r="D1159">
        <v>51</v>
      </c>
      <c r="E1159">
        <v>46</v>
      </c>
      <c r="F1159">
        <v>36</v>
      </c>
      <c r="G1159">
        <v>49</v>
      </c>
      <c r="H1159">
        <v>42</v>
      </c>
      <c r="I1159">
        <v>56</v>
      </c>
      <c r="J1159">
        <v>56</v>
      </c>
      <c r="K1159">
        <v>60</v>
      </c>
      <c r="L1159">
        <v>50</v>
      </c>
      <c r="M1159">
        <v>50</v>
      </c>
      <c r="N1159">
        <v>55</v>
      </c>
      <c r="O1159">
        <v>55</v>
      </c>
      <c r="P1159">
        <v>40</v>
      </c>
      <c r="Q1159">
        <v>38</v>
      </c>
      <c r="R1159">
        <v>44</v>
      </c>
      <c r="S1159">
        <v>41</v>
      </c>
      <c r="T1159">
        <v>60</v>
      </c>
      <c r="U1159">
        <v>50</v>
      </c>
      <c r="V1159">
        <v>45</v>
      </c>
      <c r="W1159">
        <v>45</v>
      </c>
      <c r="X1159">
        <v>55</v>
      </c>
      <c r="Y1159">
        <v>50</v>
      </c>
      <c r="Z1159">
        <v>43</v>
      </c>
      <c r="AA1159">
        <v>53</v>
      </c>
      <c r="AB1159">
        <v>39</v>
      </c>
      <c r="AC1159">
        <v>46</v>
      </c>
      <c r="AD1159">
        <v>46</v>
      </c>
      <c r="AE1159">
        <v>41</v>
      </c>
      <c r="AF1159">
        <v>35</v>
      </c>
      <c r="AG1159">
        <v>49</v>
      </c>
      <c r="AH1159">
        <v>54</v>
      </c>
      <c r="AI1159">
        <v>62</v>
      </c>
      <c r="AJ1159">
        <v>41</v>
      </c>
      <c r="AK1159">
        <v>52</v>
      </c>
      <c r="AL1159">
        <v>41</v>
      </c>
      <c r="AM1159">
        <v>34</v>
      </c>
      <c r="AN1159">
        <v>34</v>
      </c>
      <c r="AO1159">
        <v>51</v>
      </c>
      <c r="AP1159">
        <v>46</v>
      </c>
      <c r="AQ1159">
        <v>49</v>
      </c>
      <c r="AR1159">
        <v>67</v>
      </c>
      <c r="AS1159">
        <v>50</v>
      </c>
      <c r="AT1159">
        <v>59</v>
      </c>
      <c r="AU1159">
        <v>49</v>
      </c>
      <c r="AV1159">
        <v>52</v>
      </c>
      <c r="AW1159">
        <v>51</v>
      </c>
      <c r="AX1159">
        <v>54</v>
      </c>
      <c r="AY1159">
        <v>43</v>
      </c>
    </row>
    <row r="1160" spans="1:51" x14ac:dyDescent="0.25">
      <c r="A1160">
        <v>1158</v>
      </c>
      <c r="B1160">
        <v>59</v>
      </c>
      <c r="C1160">
        <v>63</v>
      </c>
      <c r="D1160">
        <v>51</v>
      </c>
      <c r="E1160">
        <v>46</v>
      </c>
      <c r="F1160">
        <v>36</v>
      </c>
      <c r="G1160">
        <v>49</v>
      </c>
      <c r="H1160">
        <v>42</v>
      </c>
      <c r="I1160">
        <v>56</v>
      </c>
      <c r="J1160">
        <v>56</v>
      </c>
      <c r="K1160">
        <v>60</v>
      </c>
      <c r="L1160">
        <v>50</v>
      </c>
      <c r="M1160">
        <v>50</v>
      </c>
      <c r="N1160">
        <v>55</v>
      </c>
      <c r="O1160">
        <v>55</v>
      </c>
      <c r="P1160">
        <v>40</v>
      </c>
      <c r="Q1160">
        <v>38</v>
      </c>
      <c r="R1160">
        <v>44</v>
      </c>
      <c r="S1160">
        <v>41</v>
      </c>
      <c r="T1160">
        <v>60</v>
      </c>
      <c r="U1160">
        <v>50</v>
      </c>
      <c r="V1160">
        <v>45</v>
      </c>
      <c r="W1160">
        <v>45</v>
      </c>
      <c r="X1160">
        <v>55</v>
      </c>
      <c r="Y1160">
        <v>50</v>
      </c>
      <c r="Z1160">
        <v>43</v>
      </c>
      <c r="AA1160">
        <v>53</v>
      </c>
      <c r="AB1160">
        <v>39</v>
      </c>
      <c r="AC1160">
        <v>46</v>
      </c>
      <c r="AD1160">
        <v>46</v>
      </c>
      <c r="AE1160">
        <v>41</v>
      </c>
      <c r="AF1160">
        <v>36</v>
      </c>
      <c r="AG1160">
        <v>49</v>
      </c>
      <c r="AH1160">
        <v>54</v>
      </c>
      <c r="AI1160">
        <v>62</v>
      </c>
      <c r="AJ1160">
        <v>41</v>
      </c>
      <c r="AK1160">
        <v>52</v>
      </c>
      <c r="AL1160">
        <v>41</v>
      </c>
      <c r="AM1160">
        <v>34</v>
      </c>
      <c r="AN1160">
        <v>34</v>
      </c>
      <c r="AO1160">
        <v>51</v>
      </c>
      <c r="AP1160">
        <v>46</v>
      </c>
      <c r="AQ1160">
        <v>49</v>
      </c>
      <c r="AR1160">
        <v>67</v>
      </c>
      <c r="AS1160">
        <v>50</v>
      </c>
      <c r="AT1160">
        <v>59</v>
      </c>
      <c r="AU1160">
        <v>49</v>
      </c>
      <c r="AV1160">
        <v>52</v>
      </c>
      <c r="AW1160">
        <v>51</v>
      </c>
      <c r="AX1160">
        <v>54</v>
      </c>
      <c r="AY1160">
        <v>43</v>
      </c>
    </row>
    <row r="1161" spans="1:51" x14ac:dyDescent="0.25">
      <c r="A1161">
        <v>1159</v>
      </c>
      <c r="B1161">
        <v>59</v>
      </c>
      <c r="C1161">
        <v>63</v>
      </c>
      <c r="D1161">
        <v>51</v>
      </c>
      <c r="E1161">
        <v>46</v>
      </c>
      <c r="F1161">
        <v>36</v>
      </c>
      <c r="G1161">
        <v>49</v>
      </c>
      <c r="H1161">
        <v>42</v>
      </c>
      <c r="I1161">
        <v>56</v>
      </c>
      <c r="J1161">
        <v>56</v>
      </c>
      <c r="K1161">
        <v>60</v>
      </c>
      <c r="L1161">
        <v>50</v>
      </c>
      <c r="M1161">
        <v>50</v>
      </c>
      <c r="N1161">
        <v>55</v>
      </c>
      <c r="O1161">
        <v>55</v>
      </c>
      <c r="P1161">
        <v>40</v>
      </c>
      <c r="Q1161">
        <v>38</v>
      </c>
      <c r="R1161">
        <v>44</v>
      </c>
      <c r="S1161">
        <v>41</v>
      </c>
      <c r="T1161">
        <v>60</v>
      </c>
      <c r="U1161">
        <v>50</v>
      </c>
      <c r="V1161">
        <v>45</v>
      </c>
      <c r="W1161">
        <v>45</v>
      </c>
      <c r="X1161">
        <v>55</v>
      </c>
      <c r="Y1161">
        <v>50</v>
      </c>
      <c r="Z1161">
        <v>44</v>
      </c>
      <c r="AA1161">
        <v>53</v>
      </c>
      <c r="AB1161">
        <v>39</v>
      </c>
      <c r="AC1161">
        <v>46</v>
      </c>
      <c r="AD1161">
        <v>46</v>
      </c>
      <c r="AE1161">
        <v>41</v>
      </c>
      <c r="AF1161">
        <v>36</v>
      </c>
      <c r="AG1161">
        <v>49</v>
      </c>
      <c r="AH1161">
        <v>54</v>
      </c>
      <c r="AI1161">
        <v>62</v>
      </c>
      <c r="AJ1161">
        <v>41</v>
      </c>
      <c r="AK1161">
        <v>52</v>
      </c>
      <c r="AL1161">
        <v>41</v>
      </c>
      <c r="AM1161">
        <v>34</v>
      </c>
      <c r="AN1161">
        <v>34</v>
      </c>
      <c r="AO1161">
        <v>51</v>
      </c>
      <c r="AP1161">
        <v>46</v>
      </c>
      <c r="AQ1161">
        <v>49</v>
      </c>
      <c r="AR1161">
        <v>67</v>
      </c>
      <c r="AS1161">
        <v>50</v>
      </c>
      <c r="AT1161">
        <v>59</v>
      </c>
      <c r="AU1161">
        <v>49</v>
      </c>
      <c r="AV1161">
        <v>52</v>
      </c>
      <c r="AW1161">
        <v>51</v>
      </c>
      <c r="AX1161">
        <v>54</v>
      </c>
      <c r="AY1161">
        <v>43</v>
      </c>
    </row>
    <row r="1162" spans="1:51" x14ac:dyDescent="0.25">
      <c r="A1162">
        <v>1160</v>
      </c>
      <c r="B1162">
        <v>59</v>
      </c>
      <c r="C1162">
        <v>63</v>
      </c>
      <c r="D1162">
        <v>51</v>
      </c>
      <c r="E1162">
        <v>46</v>
      </c>
      <c r="F1162">
        <v>36</v>
      </c>
      <c r="G1162">
        <v>49</v>
      </c>
      <c r="H1162">
        <v>42</v>
      </c>
      <c r="I1162">
        <v>56</v>
      </c>
      <c r="J1162">
        <v>56</v>
      </c>
      <c r="K1162">
        <v>60</v>
      </c>
      <c r="L1162">
        <v>50</v>
      </c>
      <c r="M1162">
        <v>50</v>
      </c>
      <c r="N1162">
        <v>55</v>
      </c>
      <c r="O1162">
        <v>55</v>
      </c>
      <c r="P1162">
        <v>40</v>
      </c>
      <c r="Q1162">
        <v>38</v>
      </c>
      <c r="R1162">
        <v>44</v>
      </c>
      <c r="S1162">
        <v>41</v>
      </c>
      <c r="T1162">
        <v>60</v>
      </c>
      <c r="U1162">
        <v>50</v>
      </c>
      <c r="V1162">
        <v>45</v>
      </c>
      <c r="W1162">
        <v>45</v>
      </c>
      <c r="X1162">
        <v>55</v>
      </c>
      <c r="Y1162">
        <v>50</v>
      </c>
      <c r="Z1162">
        <v>44</v>
      </c>
      <c r="AA1162">
        <v>53</v>
      </c>
      <c r="AB1162">
        <v>39</v>
      </c>
      <c r="AC1162">
        <v>46</v>
      </c>
      <c r="AD1162">
        <v>46</v>
      </c>
      <c r="AE1162">
        <v>41</v>
      </c>
      <c r="AF1162">
        <v>36</v>
      </c>
      <c r="AG1162">
        <v>49</v>
      </c>
      <c r="AH1162">
        <v>54</v>
      </c>
      <c r="AI1162">
        <v>62</v>
      </c>
      <c r="AJ1162">
        <v>41</v>
      </c>
      <c r="AK1162">
        <v>52</v>
      </c>
      <c r="AL1162">
        <v>41</v>
      </c>
      <c r="AM1162">
        <v>34</v>
      </c>
      <c r="AN1162">
        <v>34</v>
      </c>
      <c r="AO1162">
        <v>51</v>
      </c>
      <c r="AP1162">
        <v>46</v>
      </c>
      <c r="AQ1162">
        <v>49</v>
      </c>
      <c r="AR1162">
        <v>67</v>
      </c>
      <c r="AS1162">
        <v>50</v>
      </c>
      <c r="AT1162">
        <v>59</v>
      </c>
      <c r="AU1162">
        <v>49</v>
      </c>
      <c r="AV1162">
        <v>52</v>
      </c>
      <c r="AW1162">
        <v>51</v>
      </c>
      <c r="AX1162">
        <v>54</v>
      </c>
      <c r="AY1162">
        <v>43</v>
      </c>
    </row>
    <row r="1163" spans="1:51" x14ac:dyDescent="0.25">
      <c r="A1163">
        <v>1161</v>
      </c>
      <c r="B1163">
        <v>59</v>
      </c>
      <c r="C1163">
        <v>63</v>
      </c>
      <c r="D1163">
        <v>51</v>
      </c>
      <c r="E1163">
        <v>46</v>
      </c>
      <c r="F1163">
        <v>36</v>
      </c>
      <c r="G1163">
        <v>49</v>
      </c>
      <c r="H1163">
        <v>42</v>
      </c>
      <c r="I1163">
        <v>56</v>
      </c>
      <c r="J1163">
        <v>56</v>
      </c>
      <c r="K1163">
        <v>60</v>
      </c>
      <c r="L1163">
        <v>50</v>
      </c>
      <c r="M1163">
        <v>50</v>
      </c>
      <c r="N1163">
        <v>55</v>
      </c>
      <c r="O1163">
        <v>55</v>
      </c>
      <c r="P1163">
        <v>40</v>
      </c>
      <c r="Q1163">
        <v>38</v>
      </c>
      <c r="R1163">
        <v>44</v>
      </c>
      <c r="S1163">
        <v>41</v>
      </c>
      <c r="T1163">
        <v>60</v>
      </c>
      <c r="U1163">
        <v>50</v>
      </c>
      <c r="V1163">
        <v>45</v>
      </c>
      <c r="W1163">
        <v>45</v>
      </c>
      <c r="X1163">
        <v>55</v>
      </c>
      <c r="Y1163">
        <v>50</v>
      </c>
      <c r="Z1163">
        <v>44</v>
      </c>
      <c r="AA1163">
        <v>53</v>
      </c>
      <c r="AB1163">
        <v>39</v>
      </c>
      <c r="AC1163">
        <v>46</v>
      </c>
      <c r="AD1163">
        <v>46</v>
      </c>
      <c r="AE1163">
        <v>42</v>
      </c>
      <c r="AF1163">
        <v>36</v>
      </c>
      <c r="AG1163">
        <v>49</v>
      </c>
      <c r="AH1163">
        <v>54</v>
      </c>
      <c r="AI1163">
        <v>62</v>
      </c>
      <c r="AJ1163">
        <v>41</v>
      </c>
      <c r="AK1163">
        <v>52</v>
      </c>
      <c r="AL1163">
        <v>41</v>
      </c>
      <c r="AM1163">
        <v>34</v>
      </c>
      <c r="AN1163">
        <v>34</v>
      </c>
      <c r="AO1163">
        <v>51</v>
      </c>
      <c r="AP1163">
        <v>46</v>
      </c>
      <c r="AQ1163">
        <v>49</v>
      </c>
      <c r="AR1163">
        <v>67</v>
      </c>
      <c r="AS1163">
        <v>50</v>
      </c>
      <c r="AT1163">
        <v>59</v>
      </c>
      <c r="AU1163">
        <v>49</v>
      </c>
      <c r="AV1163">
        <v>52</v>
      </c>
      <c r="AW1163">
        <v>51</v>
      </c>
      <c r="AX1163">
        <v>56</v>
      </c>
      <c r="AY1163">
        <v>43</v>
      </c>
    </row>
    <row r="1164" spans="1:51" x14ac:dyDescent="0.25">
      <c r="A1164">
        <v>1162</v>
      </c>
      <c r="B1164">
        <v>59</v>
      </c>
      <c r="C1164">
        <v>63</v>
      </c>
      <c r="D1164">
        <v>51</v>
      </c>
      <c r="E1164">
        <v>46</v>
      </c>
      <c r="F1164">
        <v>36</v>
      </c>
      <c r="G1164">
        <v>49</v>
      </c>
      <c r="H1164">
        <v>42</v>
      </c>
      <c r="I1164">
        <v>56</v>
      </c>
      <c r="J1164">
        <v>56</v>
      </c>
      <c r="K1164">
        <v>60</v>
      </c>
      <c r="L1164">
        <v>50</v>
      </c>
      <c r="M1164">
        <v>50</v>
      </c>
      <c r="N1164">
        <v>55</v>
      </c>
      <c r="O1164">
        <v>55</v>
      </c>
      <c r="P1164">
        <v>40</v>
      </c>
      <c r="Q1164">
        <v>38</v>
      </c>
      <c r="R1164">
        <v>44</v>
      </c>
      <c r="S1164">
        <v>41</v>
      </c>
      <c r="T1164">
        <v>60</v>
      </c>
      <c r="U1164">
        <v>50</v>
      </c>
      <c r="V1164">
        <v>45</v>
      </c>
      <c r="W1164">
        <v>45</v>
      </c>
      <c r="X1164">
        <v>55</v>
      </c>
      <c r="Y1164">
        <v>50</v>
      </c>
      <c r="Z1164">
        <v>44</v>
      </c>
      <c r="AA1164">
        <v>53</v>
      </c>
      <c r="AB1164">
        <v>39</v>
      </c>
      <c r="AC1164">
        <v>46</v>
      </c>
      <c r="AD1164">
        <v>46</v>
      </c>
      <c r="AE1164">
        <v>42</v>
      </c>
      <c r="AF1164">
        <v>36</v>
      </c>
      <c r="AG1164">
        <v>49</v>
      </c>
      <c r="AH1164">
        <v>54</v>
      </c>
      <c r="AI1164">
        <v>62</v>
      </c>
      <c r="AJ1164">
        <v>41</v>
      </c>
      <c r="AK1164">
        <v>52</v>
      </c>
      <c r="AL1164">
        <v>41</v>
      </c>
      <c r="AM1164">
        <v>34</v>
      </c>
      <c r="AN1164">
        <v>34</v>
      </c>
      <c r="AO1164">
        <v>51</v>
      </c>
      <c r="AP1164">
        <v>46</v>
      </c>
      <c r="AQ1164">
        <v>49</v>
      </c>
      <c r="AR1164">
        <v>67</v>
      </c>
      <c r="AS1164">
        <v>50</v>
      </c>
      <c r="AT1164">
        <v>59</v>
      </c>
      <c r="AU1164">
        <v>49</v>
      </c>
      <c r="AV1164">
        <v>52</v>
      </c>
      <c r="AW1164">
        <v>51</v>
      </c>
      <c r="AX1164">
        <v>56</v>
      </c>
      <c r="AY1164">
        <v>43</v>
      </c>
    </row>
    <row r="1165" spans="1:51" x14ac:dyDescent="0.25">
      <c r="A1165">
        <v>1163</v>
      </c>
      <c r="B1165">
        <v>59</v>
      </c>
      <c r="C1165">
        <v>63</v>
      </c>
      <c r="D1165">
        <v>51</v>
      </c>
      <c r="E1165">
        <v>46</v>
      </c>
      <c r="F1165">
        <v>36</v>
      </c>
      <c r="G1165">
        <v>49</v>
      </c>
      <c r="H1165">
        <v>42</v>
      </c>
      <c r="I1165">
        <v>56</v>
      </c>
      <c r="J1165">
        <v>56</v>
      </c>
      <c r="K1165">
        <v>60</v>
      </c>
      <c r="L1165">
        <v>50</v>
      </c>
      <c r="M1165">
        <v>50</v>
      </c>
      <c r="N1165">
        <v>55</v>
      </c>
      <c r="O1165">
        <v>55</v>
      </c>
      <c r="P1165">
        <v>40</v>
      </c>
      <c r="Q1165">
        <v>38</v>
      </c>
      <c r="R1165">
        <v>44</v>
      </c>
      <c r="S1165">
        <v>41</v>
      </c>
      <c r="T1165">
        <v>60</v>
      </c>
      <c r="U1165">
        <v>50</v>
      </c>
      <c r="V1165">
        <v>45</v>
      </c>
      <c r="W1165">
        <v>45</v>
      </c>
      <c r="X1165">
        <v>55</v>
      </c>
      <c r="Y1165">
        <v>51</v>
      </c>
      <c r="Z1165">
        <v>44</v>
      </c>
      <c r="AA1165">
        <v>53</v>
      </c>
      <c r="AB1165">
        <v>39</v>
      </c>
      <c r="AC1165">
        <v>46</v>
      </c>
      <c r="AD1165">
        <v>46</v>
      </c>
      <c r="AE1165">
        <v>42</v>
      </c>
      <c r="AF1165">
        <v>36</v>
      </c>
      <c r="AG1165">
        <v>49</v>
      </c>
      <c r="AH1165">
        <v>54</v>
      </c>
      <c r="AI1165">
        <v>62</v>
      </c>
      <c r="AJ1165">
        <v>42</v>
      </c>
      <c r="AK1165">
        <v>52</v>
      </c>
      <c r="AL1165">
        <v>41</v>
      </c>
      <c r="AM1165">
        <v>34</v>
      </c>
      <c r="AN1165">
        <v>34</v>
      </c>
      <c r="AO1165">
        <v>51</v>
      </c>
      <c r="AP1165">
        <v>46</v>
      </c>
      <c r="AQ1165">
        <v>49</v>
      </c>
      <c r="AR1165">
        <v>67</v>
      </c>
      <c r="AS1165">
        <v>50</v>
      </c>
      <c r="AT1165">
        <v>59</v>
      </c>
      <c r="AU1165">
        <v>49</v>
      </c>
      <c r="AV1165">
        <v>52</v>
      </c>
      <c r="AW1165">
        <v>51</v>
      </c>
      <c r="AX1165">
        <v>56</v>
      </c>
      <c r="AY1165">
        <v>43</v>
      </c>
    </row>
    <row r="1166" spans="1:51" x14ac:dyDescent="0.25">
      <c r="A1166">
        <v>1164</v>
      </c>
      <c r="B1166">
        <v>59</v>
      </c>
      <c r="C1166">
        <v>63</v>
      </c>
      <c r="D1166">
        <v>51</v>
      </c>
      <c r="E1166">
        <v>46</v>
      </c>
      <c r="F1166">
        <v>36</v>
      </c>
      <c r="G1166">
        <v>49</v>
      </c>
      <c r="H1166">
        <v>42</v>
      </c>
      <c r="I1166">
        <v>56</v>
      </c>
      <c r="J1166">
        <v>56</v>
      </c>
      <c r="K1166">
        <v>60</v>
      </c>
      <c r="L1166">
        <v>50</v>
      </c>
      <c r="M1166">
        <v>51</v>
      </c>
      <c r="N1166">
        <v>55</v>
      </c>
      <c r="O1166">
        <v>55</v>
      </c>
      <c r="P1166">
        <v>40</v>
      </c>
      <c r="Q1166">
        <v>38</v>
      </c>
      <c r="R1166">
        <v>44</v>
      </c>
      <c r="S1166">
        <v>41</v>
      </c>
      <c r="T1166">
        <v>60</v>
      </c>
      <c r="U1166">
        <v>50</v>
      </c>
      <c r="V1166">
        <v>45</v>
      </c>
      <c r="W1166">
        <v>45</v>
      </c>
      <c r="X1166">
        <v>55</v>
      </c>
      <c r="Y1166">
        <v>51</v>
      </c>
      <c r="Z1166">
        <v>44</v>
      </c>
      <c r="AA1166">
        <v>53</v>
      </c>
      <c r="AB1166">
        <v>39</v>
      </c>
      <c r="AC1166">
        <v>46</v>
      </c>
      <c r="AD1166">
        <v>46</v>
      </c>
      <c r="AE1166">
        <v>42</v>
      </c>
      <c r="AF1166">
        <v>36</v>
      </c>
      <c r="AG1166">
        <v>49</v>
      </c>
      <c r="AH1166">
        <v>54</v>
      </c>
      <c r="AI1166">
        <v>62</v>
      </c>
      <c r="AJ1166">
        <v>42</v>
      </c>
      <c r="AK1166">
        <v>52</v>
      </c>
      <c r="AL1166">
        <v>41</v>
      </c>
      <c r="AM1166">
        <v>34</v>
      </c>
      <c r="AN1166">
        <v>35</v>
      </c>
      <c r="AO1166">
        <v>51</v>
      </c>
      <c r="AP1166">
        <v>46</v>
      </c>
      <c r="AQ1166">
        <v>49</v>
      </c>
      <c r="AR1166">
        <v>67</v>
      </c>
      <c r="AS1166">
        <v>50</v>
      </c>
      <c r="AT1166">
        <v>59</v>
      </c>
      <c r="AU1166">
        <v>49</v>
      </c>
      <c r="AV1166">
        <v>52</v>
      </c>
      <c r="AW1166">
        <v>51</v>
      </c>
      <c r="AX1166">
        <v>56</v>
      </c>
      <c r="AY1166">
        <v>43</v>
      </c>
    </row>
    <row r="1167" spans="1:51" x14ac:dyDescent="0.25">
      <c r="A1167">
        <v>1165</v>
      </c>
      <c r="B1167">
        <v>59</v>
      </c>
      <c r="C1167">
        <v>63</v>
      </c>
      <c r="D1167">
        <v>51</v>
      </c>
      <c r="E1167">
        <v>46</v>
      </c>
      <c r="F1167">
        <v>36</v>
      </c>
      <c r="G1167">
        <v>49</v>
      </c>
      <c r="H1167">
        <v>42</v>
      </c>
      <c r="I1167">
        <v>56</v>
      </c>
      <c r="J1167">
        <v>56</v>
      </c>
      <c r="K1167">
        <v>60</v>
      </c>
      <c r="L1167">
        <v>50</v>
      </c>
      <c r="M1167">
        <v>51</v>
      </c>
      <c r="N1167">
        <v>55</v>
      </c>
      <c r="O1167">
        <v>55</v>
      </c>
      <c r="P1167">
        <v>40</v>
      </c>
      <c r="Q1167">
        <v>38</v>
      </c>
      <c r="R1167">
        <v>44</v>
      </c>
      <c r="S1167">
        <v>42</v>
      </c>
      <c r="T1167">
        <v>60</v>
      </c>
      <c r="U1167">
        <v>50</v>
      </c>
      <c r="V1167">
        <v>45</v>
      </c>
      <c r="W1167">
        <v>45</v>
      </c>
      <c r="X1167">
        <v>55</v>
      </c>
      <c r="Y1167">
        <v>51</v>
      </c>
      <c r="Z1167">
        <v>44</v>
      </c>
      <c r="AA1167">
        <v>53</v>
      </c>
      <c r="AB1167">
        <v>39</v>
      </c>
      <c r="AC1167">
        <v>46</v>
      </c>
      <c r="AD1167">
        <v>46</v>
      </c>
      <c r="AE1167">
        <v>42</v>
      </c>
      <c r="AF1167">
        <v>36</v>
      </c>
      <c r="AG1167">
        <v>49</v>
      </c>
      <c r="AH1167">
        <v>55</v>
      </c>
      <c r="AI1167">
        <v>62</v>
      </c>
      <c r="AJ1167">
        <v>42</v>
      </c>
      <c r="AK1167">
        <v>52</v>
      </c>
      <c r="AL1167">
        <v>41</v>
      </c>
      <c r="AM1167">
        <v>34</v>
      </c>
      <c r="AN1167">
        <v>35</v>
      </c>
      <c r="AO1167">
        <v>51</v>
      </c>
      <c r="AP1167">
        <v>46</v>
      </c>
      <c r="AQ1167">
        <v>49</v>
      </c>
      <c r="AR1167">
        <v>67</v>
      </c>
      <c r="AS1167">
        <v>50</v>
      </c>
      <c r="AT1167">
        <v>59</v>
      </c>
      <c r="AU1167">
        <v>49</v>
      </c>
      <c r="AV1167">
        <v>52</v>
      </c>
      <c r="AW1167">
        <v>51</v>
      </c>
      <c r="AX1167">
        <v>56</v>
      </c>
      <c r="AY1167">
        <v>43</v>
      </c>
    </row>
    <row r="1168" spans="1:51" x14ac:dyDescent="0.25">
      <c r="A1168">
        <v>1166</v>
      </c>
      <c r="B1168">
        <v>59</v>
      </c>
      <c r="C1168">
        <v>63</v>
      </c>
      <c r="D1168">
        <v>51</v>
      </c>
      <c r="E1168">
        <v>46</v>
      </c>
      <c r="F1168">
        <v>36</v>
      </c>
      <c r="G1168">
        <v>49</v>
      </c>
      <c r="H1168">
        <v>42</v>
      </c>
      <c r="I1168">
        <v>56</v>
      </c>
      <c r="J1168">
        <v>56</v>
      </c>
      <c r="K1168">
        <v>60</v>
      </c>
      <c r="L1168">
        <v>50</v>
      </c>
      <c r="M1168">
        <v>51</v>
      </c>
      <c r="N1168">
        <v>55</v>
      </c>
      <c r="O1168">
        <v>55</v>
      </c>
      <c r="P1168">
        <v>40</v>
      </c>
      <c r="Q1168">
        <v>38</v>
      </c>
      <c r="R1168">
        <v>44</v>
      </c>
      <c r="S1168">
        <v>42</v>
      </c>
      <c r="T1168">
        <v>60</v>
      </c>
      <c r="U1168">
        <v>50</v>
      </c>
      <c r="V1168">
        <v>45</v>
      </c>
      <c r="W1168">
        <v>45</v>
      </c>
      <c r="X1168">
        <v>55</v>
      </c>
      <c r="Y1168">
        <v>51</v>
      </c>
      <c r="Z1168">
        <v>44</v>
      </c>
      <c r="AA1168">
        <v>53</v>
      </c>
      <c r="AB1168">
        <v>39</v>
      </c>
      <c r="AC1168">
        <v>46</v>
      </c>
      <c r="AD1168">
        <v>46</v>
      </c>
      <c r="AE1168">
        <v>42</v>
      </c>
      <c r="AF1168">
        <v>36</v>
      </c>
      <c r="AG1168">
        <v>49</v>
      </c>
      <c r="AH1168">
        <v>55</v>
      </c>
      <c r="AI1168">
        <v>62</v>
      </c>
      <c r="AJ1168">
        <v>42</v>
      </c>
      <c r="AK1168">
        <v>52</v>
      </c>
      <c r="AL1168">
        <v>41</v>
      </c>
      <c r="AM1168">
        <v>34</v>
      </c>
      <c r="AN1168">
        <v>35</v>
      </c>
      <c r="AO1168">
        <v>51</v>
      </c>
      <c r="AP1168">
        <v>46</v>
      </c>
      <c r="AQ1168">
        <v>49</v>
      </c>
      <c r="AR1168">
        <v>67</v>
      </c>
      <c r="AS1168">
        <v>50</v>
      </c>
      <c r="AT1168">
        <v>59</v>
      </c>
      <c r="AU1168">
        <v>49</v>
      </c>
      <c r="AV1168">
        <v>52</v>
      </c>
      <c r="AW1168">
        <v>51</v>
      </c>
      <c r="AX1168">
        <v>56</v>
      </c>
      <c r="AY1168">
        <v>43</v>
      </c>
    </row>
    <row r="1169" spans="1:51" x14ac:dyDescent="0.25">
      <c r="A1169">
        <v>1167</v>
      </c>
      <c r="B1169">
        <v>59</v>
      </c>
      <c r="C1169">
        <v>63</v>
      </c>
      <c r="D1169">
        <v>51</v>
      </c>
      <c r="E1169">
        <v>46</v>
      </c>
      <c r="F1169">
        <v>36</v>
      </c>
      <c r="G1169">
        <v>49</v>
      </c>
      <c r="H1169">
        <v>42</v>
      </c>
      <c r="I1169">
        <v>56</v>
      </c>
      <c r="J1169">
        <v>56</v>
      </c>
      <c r="K1169">
        <v>60</v>
      </c>
      <c r="L1169">
        <v>50</v>
      </c>
      <c r="M1169">
        <v>51</v>
      </c>
      <c r="N1169">
        <v>55</v>
      </c>
      <c r="O1169">
        <v>55</v>
      </c>
      <c r="P1169">
        <v>40</v>
      </c>
      <c r="Q1169">
        <v>38</v>
      </c>
      <c r="R1169">
        <v>44</v>
      </c>
      <c r="S1169">
        <v>42</v>
      </c>
      <c r="T1169">
        <v>60</v>
      </c>
      <c r="U1169">
        <v>50</v>
      </c>
      <c r="V1169">
        <v>45</v>
      </c>
      <c r="W1169">
        <v>45</v>
      </c>
      <c r="X1169">
        <v>55</v>
      </c>
      <c r="Y1169">
        <v>51</v>
      </c>
      <c r="Z1169">
        <v>44</v>
      </c>
      <c r="AA1169">
        <v>53</v>
      </c>
      <c r="AB1169">
        <v>39</v>
      </c>
      <c r="AC1169">
        <v>46</v>
      </c>
      <c r="AD1169">
        <v>46</v>
      </c>
      <c r="AE1169">
        <v>42</v>
      </c>
      <c r="AF1169">
        <v>36</v>
      </c>
      <c r="AG1169">
        <v>49</v>
      </c>
      <c r="AH1169">
        <v>55</v>
      </c>
      <c r="AI1169">
        <v>62</v>
      </c>
      <c r="AJ1169">
        <v>42</v>
      </c>
      <c r="AK1169">
        <v>52</v>
      </c>
      <c r="AL1169">
        <v>41</v>
      </c>
      <c r="AM1169">
        <v>34</v>
      </c>
      <c r="AN1169">
        <v>35</v>
      </c>
      <c r="AO1169">
        <v>51</v>
      </c>
      <c r="AP1169">
        <v>46</v>
      </c>
      <c r="AQ1169">
        <v>49</v>
      </c>
      <c r="AR1169">
        <v>67</v>
      </c>
      <c r="AS1169">
        <v>50</v>
      </c>
      <c r="AT1169">
        <v>59</v>
      </c>
      <c r="AU1169">
        <v>49</v>
      </c>
      <c r="AV1169">
        <v>52</v>
      </c>
      <c r="AW1169">
        <v>51</v>
      </c>
      <c r="AX1169">
        <v>56</v>
      </c>
      <c r="AY1169">
        <v>43</v>
      </c>
    </row>
    <row r="1170" spans="1:51" x14ac:dyDescent="0.25">
      <c r="A1170">
        <v>1168</v>
      </c>
      <c r="B1170">
        <v>59</v>
      </c>
      <c r="C1170">
        <v>63</v>
      </c>
      <c r="D1170">
        <v>51</v>
      </c>
      <c r="E1170">
        <v>46</v>
      </c>
      <c r="F1170">
        <v>36</v>
      </c>
      <c r="G1170">
        <v>49</v>
      </c>
      <c r="H1170">
        <v>42</v>
      </c>
      <c r="I1170">
        <v>56</v>
      </c>
      <c r="J1170">
        <v>56</v>
      </c>
      <c r="K1170">
        <v>60</v>
      </c>
      <c r="L1170">
        <v>50</v>
      </c>
      <c r="M1170">
        <v>51</v>
      </c>
      <c r="N1170">
        <v>55</v>
      </c>
      <c r="O1170">
        <v>55</v>
      </c>
      <c r="P1170">
        <v>40</v>
      </c>
      <c r="Q1170">
        <v>38</v>
      </c>
      <c r="R1170">
        <v>44</v>
      </c>
      <c r="S1170">
        <v>42</v>
      </c>
      <c r="T1170">
        <v>60</v>
      </c>
      <c r="U1170">
        <v>50</v>
      </c>
      <c r="V1170">
        <v>45</v>
      </c>
      <c r="W1170">
        <v>45</v>
      </c>
      <c r="X1170">
        <v>55</v>
      </c>
      <c r="Y1170">
        <v>52</v>
      </c>
      <c r="Z1170">
        <v>44</v>
      </c>
      <c r="AA1170">
        <v>53</v>
      </c>
      <c r="AB1170">
        <v>39</v>
      </c>
      <c r="AC1170">
        <v>46</v>
      </c>
      <c r="AD1170">
        <v>46</v>
      </c>
      <c r="AE1170">
        <v>43</v>
      </c>
      <c r="AF1170">
        <v>36</v>
      </c>
      <c r="AG1170">
        <v>49</v>
      </c>
      <c r="AH1170">
        <v>55</v>
      </c>
      <c r="AI1170">
        <v>62</v>
      </c>
      <c r="AJ1170">
        <v>42</v>
      </c>
      <c r="AK1170">
        <v>52</v>
      </c>
      <c r="AL1170">
        <v>41</v>
      </c>
      <c r="AM1170">
        <v>34</v>
      </c>
      <c r="AN1170">
        <v>35</v>
      </c>
      <c r="AO1170">
        <v>51</v>
      </c>
      <c r="AP1170">
        <v>46</v>
      </c>
      <c r="AQ1170">
        <v>49</v>
      </c>
      <c r="AR1170">
        <v>67</v>
      </c>
      <c r="AS1170">
        <v>50</v>
      </c>
      <c r="AT1170">
        <v>59</v>
      </c>
      <c r="AU1170">
        <v>49</v>
      </c>
      <c r="AV1170">
        <v>52</v>
      </c>
      <c r="AW1170">
        <v>51</v>
      </c>
      <c r="AX1170">
        <v>56</v>
      </c>
      <c r="AY1170">
        <v>43</v>
      </c>
    </row>
    <row r="1171" spans="1:51" x14ac:dyDescent="0.25">
      <c r="A1171">
        <v>1169</v>
      </c>
      <c r="B1171">
        <v>59</v>
      </c>
      <c r="C1171">
        <v>63</v>
      </c>
      <c r="D1171">
        <v>51</v>
      </c>
      <c r="E1171">
        <v>46</v>
      </c>
      <c r="F1171">
        <v>36</v>
      </c>
      <c r="G1171">
        <v>49</v>
      </c>
      <c r="H1171">
        <v>42</v>
      </c>
      <c r="I1171">
        <v>56</v>
      </c>
      <c r="J1171">
        <v>56</v>
      </c>
      <c r="K1171">
        <v>60</v>
      </c>
      <c r="L1171">
        <v>50</v>
      </c>
      <c r="M1171">
        <v>51</v>
      </c>
      <c r="N1171">
        <v>55</v>
      </c>
      <c r="O1171">
        <v>55</v>
      </c>
      <c r="P1171">
        <v>40</v>
      </c>
      <c r="Q1171">
        <v>38</v>
      </c>
      <c r="R1171">
        <v>44</v>
      </c>
      <c r="S1171">
        <v>42</v>
      </c>
      <c r="T1171">
        <v>60</v>
      </c>
      <c r="U1171">
        <v>50</v>
      </c>
      <c r="V1171">
        <v>45</v>
      </c>
      <c r="W1171">
        <v>45</v>
      </c>
      <c r="X1171">
        <v>55</v>
      </c>
      <c r="Y1171">
        <v>52</v>
      </c>
      <c r="Z1171">
        <v>44</v>
      </c>
      <c r="AA1171">
        <v>53</v>
      </c>
      <c r="AB1171">
        <v>39</v>
      </c>
      <c r="AC1171">
        <v>46</v>
      </c>
      <c r="AD1171">
        <v>46</v>
      </c>
      <c r="AE1171">
        <v>43</v>
      </c>
      <c r="AF1171">
        <v>36</v>
      </c>
      <c r="AG1171">
        <v>49</v>
      </c>
      <c r="AH1171">
        <v>55</v>
      </c>
      <c r="AI1171">
        <v>62</v>
      </c>
      <c r="AJ1171">
        <v>42</v>
      </c>
      <c r="AK1171">
        <v>53</v>
      </c>
      <c r="AL1171">
        <v>41</v>
      </c>
      <c r="AM1171">
        <v>34</v>
      </c>
      <c r="AN1171">
        <v>35</v>
      </c>
      <c r="AO1171">
        <v>51</v>
      </c>
      <c r="AP1171">
        <v>46</v>
      </c>
      <c r="AQ1171">
        <v>49</v>
      </c>
      <c r="AR1171">
        <v>67</v>
      </c>
      <c r="AS1171">
        <v>50</v>
      </c>
      <c r="AT1171">
        <v>59</v>
      </c>
      <c r="AU1171">
        <v>49</v>
      </c>
      <c r="AV1171">
        <v>52</v>
      </c>
      <c r="AW1171">
        <v>51</v>
      </c>
      <c r="AX1171">
        <v>56</v>
      </c>
      <c r="AY1171">
        <v>43</v>
      </c>
    </row>
    <row r="1172" spans="1:51" x14ac:dyDescent="0.25">
      <c r="A1172">
        <v>1170</v>
      </c>
      <c r="B1172">
        <v>59</v>
      </c>
      <c r="C1172">
        <v>63</v>
      </c>
      <c r="D1172">
        <v>51</v>
      </c>
      <c r="E1172">
        <v>46</v>
      </c>
      <c r="F1172">
        <v>36</v>
      </c>
      <c r="G1172">
        <v>49</v>
      </c>
      <c r="H1172">
        <v>42</v>
      </c>
      <c r="I1172">
        <v>56</v>
      </c>
      <c r="J1172">
        <v>56</v>
      </c>
      <c r="K1172">
        <v>60</v>
      </c>
      <c r="L1172">
        <v>50</v>
      </c>
      <c r="M1172">
        <v>51</v>
      </c>
      <c r="N1172">
        <v>55</v>
      </c>
      <c r="O1172">
        <v>55</v>
      </c>
      <c r="P1172">
        <v>40</v>
      </c>
      <c r="Q1172">
        <v>38</v>
      </c>
      <c r="R1172">
        <v>44</v>
      </c>
      <c r="S1172">
        <v>42</v>
      </c>
      <c r="T1172">
        <v>60</v>
      </c>
      <c r="U1172">
        <v>50</v>
      </c>
      <c r="V1172">
        <v>45</v>
      </c>
      <c r="W1172">
        <v>45</v>
      </c>
      <c r="X1172">
        <v>55</v>
      </c>
      <c r="Y1172">
        <v>52</v>
      </c>
      <c r="Z1172">
        <v>44</v>
      </c>
      <c r="AA1172">
        <v>53</v>
      </c>
      <c r="AB1172">
        <v>39</v>
      </c>
      <c r="AC1172">
        <v>46</v>
      </c>
      <c r="AD1172">
        <v>46</v>
      </c>
      <c r="AE1172">
        <v>43</v>
      </c>
      <c r="AF1172">
        <v>36</v>
      </c>
      <c r="AG1172">
        <v>49</v>
      </c>
      <c r="AH1172">
        <v>55</v>
      </c>
      <c r="AI1172">
        <v>62</v>
      </c>
      <c r="AJ1172">
        <v>42</v>
      </c>
      <c r="AK1172">
        <v>53</v>
      </c>
      <c r="AL1172">
        <v>41</v>
      </c>
      <c r="AM1172">
        <v>34</v>
      </c>
      <c r="AN1172">
        <v>35</v>
      </c>
      <c r="AO1172">
        <v>51</v>
      </c>
      <c r="AP1172">
        <v>46</v>
      </c>
      <c r="AQ1172">
        <v>49</v>
      </c>
      <c r="AR1172">
        <v>67</v>
      </c>
      <c r="AS1172">
        <v>50</v>
      </c>
      <c r="AT1172">
        <v>59</v>
      </c>
      <c r="AU1172">
        <v>49</v>
      </c>
      <c r="AV1172">
        <v>52</v>
      </c>
      <c r="AW1172">
        <v>51</v>
      </c>
      <c r="AX1172">
        <v>56</v>
      </c>
      <c r="AY1172">
        <v>43</v>
      </c>
    </row>
    <row r="1173" spans="1:51" x14ac:dyDescent="0.25">
      <c r="A1173">
        <v>1171</v>
      </c>
      <c r="B1173">
        <v>59</v>
      </c>
      <c r="C1173">
        <v>63</v>
      </c>
      <c r="D1173">
        <v>51</v>
      </c>
      <c r="E1173">
        <v>46</v>
      </c>
      <c r="F1173">
        <v>37</v>
      </c>
      <c r="G1173">
        <v>49</v>
      </c>
      <c r="H1173">
        <v>42</v>
      </c>
      <c r="I1173">
        <v>56</v>
      </c>
      <c r="J1173">
        <v>56</v>
      </c>
      <c r="K1173">
        <v>60</v>
      </c>
      <c r="L1173">
        <v>50</v>
      </c>
      <c r="M1173">
        <v>51</v>
      </c>
      <c r="N1173">
        <v>55</v>
      </c>
      <c r="O1173">
        <v>55</v>
      </c>
      <c r="P1173">
        <v>40</v>
      </c>
      <c r="Q1173">
        <v>38</v>
      </c>
      <c r="R1173">
        <v>44</v>
      </c>
      <c r="S1173">
        <v>42</v>
      </c>
      <c r="T1173">
        <v>60</v>
      </c>
      <c r="U1173">
        <v>50</v>
      </c>
      <c r="V1173">
        <v>45</v>
      </c>
      <c r="W1173">
        <v>45</v>
      </c>
      <c r="X1173">
        <v>55</v>
      </c>
      <c r="Y1173">
        <v>52</v>
      </c>
      <c r="Z1173">
        <v>44</v>
      </c>
      <c r="AA1173">
        <v>53</v>
      </c>
      <c r="AB1173">
        <v>39</v>
      </c>
      <c r="AC1173">
        <v>46</v>
      </c>
      <c r="AD1173">
        <v>46</v>
      </c>
      <c r="AE1173">
        <v>43</v>
      </c>
      <c r="AF1173">
        <v>36</v>
      </c>
      <c r="AG1173">
        <v>49</v>
      </c>
      <c r="AH1173">
        <v>55</v>
      </c>
      <c r="AI1173">
        <v>62</v>
      </c>
      <c r="AJ1173">
        <v>42</v>
      </c>
      <c r="AK1173">
        <v>53</v>
      </c>
      <c r="AL1173">
        <v>41</v>
      </c>
      <c r="AM1173">
        <v>34</v>
      </c>
      <c r="AN1173">
        <v>35</v>
      </c>
      <c r="AO1173">
        <v>51</v>
      </c>
      <c r="AP1173">
        <v>46</v>
      </c>
      <c r="AQ1173">
        <v>49</v>
      </c>
      <c r="AR1173">
        <v>68</v>
      </c>
      <c r="AS1173">
        <v>50</v>
      </c>
      <c r="AT1173">
        <v>59</v>
      </c>
      <c r="AU1173">
        <v>49</v>
      </c>
      <c r="AV1173">
        <v>52</v>
      </c>
      <c r="AW1173">
        <v>51</v>
      </c>
      <c r="AX1173">
        <v>56</v>
      </c>
      <c r="AY1173">
        <v>43</v>
      </c>
    </row>
    <row r="1174" spans="1:51" x14ac:dyDescent="0.25">
      <c r="A1174">
        <v>1172</v>
      </c>
      <c r="B1174">
        <v>59</v>
      </c>
      <c r="C1174">
        <v>63</v>
      </c>
      <c r="D1174">
        <v>51</v>
      </c>
      <c r="E1174">
        <v>46</v>
      </c>
      <c r="F1174">
        <v>37</v>
      </c>
      <c r="G1174">
        <v>49</v>
      </c>
      <c r="H1174">
        <v>42</v>
      </c>
      <c r="I1174">
        <v>56</v>
      </c>
      <c r="J1174">
        <v>56</v>
      </c>
      <c r="K1174">
        <v>60</v>
      </c>
      <c r="L1174">
        <v>50</v>
      </c>
      <c r="M1174">
        <v>51</v>
      </c>
      <c r="N1174">
        <v>55</v>
      </c>
      <c r="O1174">
        <v>55</v>
      </c>
      <c r="P1174">
        <v>40</v>
      </c>
      <c r="Q1174">
        <v>38</v>
      </c>
      <c r="R1174">
        <v>44</v>
      </c>
      <c r="S1174">
        <v>42</v>
      </c>
      <c r="T1174">
        <v>60</v>
      </c>
      <c r="U1174">
        <v>50</v>
      </c>
      <c r="V1174">
        <v>45</v>
      </c>
      <c r="W1174">
        <v>45</v>
      </c>
      <c r="X1174">
        <v>55</v>
      </c>
      <c r="Y1174">
        <v>52</v>
      </c>
      <c r="Z1174">
        <v>44</v>
      </c>
      <c r="AA1174">
        <v>53</v>
      </c>
      <c r="AB1174">
        <v>39</v>
      </c>
      <c r="AC1174">
        <v>46</v>
      </c>
      <c r="AD1174">
        <v>46</v>
      </c>
      <c r="AE1174">
        <v>43</v>
      </c>
      <c r="AF1174">
        <v>36</v>
      </c>
      <c r="AG1174">
        <v>49</v>
      </c>
      <c r="AH1174">
        <v>55</v>
      </c>
      <c r="AI1174">
        <v>62</v>
      </c>
      <c r="AJ1174">
        <v>42</v>
      </c>
      <c r="AK1174">
        <v>53</v>
      </c>
      <c r="AL1174">
        <v>41</v>
      </c>
      <c r="AM1174">
        <v>34</v>
      </c>
      <c r="AN1174">
        <v>35</v>
      </c>
      <c r="AO1174">
        <v>51</v>
      </c>
      <c r="AP1174">
        <v>46</v>
      </c>
      <c r="AQ1174">
        <v>49</v>
      </c>
      <c r="AR1174">
        <v>69</v>
      </c>
      <c r="AS1174">
        <v>50</v>
      </c>
      <c r="AT1174">
        <v>59</v>
      </c>
      <c r="AU1174">
        <v>49</v>
      </c>
      <c r="AV1174">
        <v>52</v>
      </c>
      <c r="AW1174">
        <v>51</v>
      </c>
      <c r="AX1174">
        <v>56</v>
      </c>
      <c r="AY1174">
        <v>43</v>
      </c>
    </row>
    <row r="1175" spans="1:51" x14ac:dyDescent="0.25">
      <c r="A1175">
        <v>1173</v>
      </c>
      <c r="B1175">
        <v>59</v>
      </c>
      <c r="C1175">
        <v>63</v>
      </c>
      <c r="D1175">
        <v>51</v>
      </c>
      <c r="E1175">
        <v>46</v>
      </c>
      <c r="F1175">
        <v>37</v>
      </c>
      <c r="G1175">
        <v>49</v>
      </c>
      <c r="H1175">
        <v>42</v>
      </c>
      <c r="I1175">
        <v>56</v>
      </c>
      <c r="J1175">
        <v>56</v>
      </c>
      <c r="K1175">
        <v>60</v>
      </c>
      <c r="L1175">
        <v>50</v>
      </c>
      <c r="M1175">
        <v>51</v>
      </c>
      <c r="N1175">
        <v>55</v>
      </c>
      <c r="O1175">
        <v>55</v>
      </c>
      <c r="P1175">
        <v>40</v>
      </c>
      <c r="Q1175">
        <v>38</v>
      </c>
      <c r="R1175">
        <v>44</v>
      </c>
      <c r="S1175">
        <v>42</v>
      </c>
      <c r="T1175">
        <v>60</v>
      </c>
      <c r="U1175">
        <v>50</v>
      </c>
      <c r="V1175">
        <v>45</v>
      </c>
      <c r="W1175">
        <v>45</v>
      </c>
      <c r="X1175">
        <v>55</v>
      </c>
      <c r="Y1175">
        <v>52</v>
      </c>
      <c r="Z1175">
        <v>44</v>
      </c>
      <c r="AA1175">
        <v>53</v>
      </c>
      <c r="AB1175">
        <v>40</v>
      </c>
      <c r="AC1175">
        <v>46</v>
      </c>
      <c r="AD1175">
        <v>46</v>
      </c>
      <c r="AE1175">
        <v>43</v>
      </c>
      <c r="AF1175">
        <v>36</v>
      </c>
      <c r="AG1175">
        <v>49</v>
      </c>
      <c r="AH1175">
        <v>55</v>
      </c>
      <c r="AI1175">
        <v>62</v>
      </c>
      <c r="AJ1175">
        <v>42</v>
      </c>
      <c r="AK1175">
        <v>53</v>
      </c>
      <c r="AL1175">
        <v>41</v>
      </c>
      <c r="AM1175">
        <v>34</v>
      </c>
      <c r="AN1175">
        <v>35</v>
      </c>
      <c r="AO1175">
        <v>51</v>
      </c>
      <c r="AP1175">
        <v>46</v>
      </c>
      <c r="AQ1175">
        <v>49</v>
      </c>
      <c r="AR1175">
        <v>69</v>
      </c>
      <c r="AS1175">
        <v>50</v>
      </c>
      <c r="AT1175">
        <v>59</v>
      </c>
      <c r="AU1175">
        <v>49</v>
      </c>
      <c r="AV1175">
        <v>52</v>
      </c>
      <c r="AW1175">
        <v>51</v>
      </c>
      <c r="AX1175">
        <v>56</v>
      </c>
      <c r="AY1175">
        <v>43</v>
      </c>
    </row>
    <row r="1176" spans="1:51" x14ac:dyDescent="0.25">
      <c r="A1176">
        <v>1174</v>
      </c>
      <c r="B1176">
        <v>59</v>
      </c>
      <c r="C1176">
        <v>63</v>
      </c>
      <c r="D1176">
        <v>51</v>
      </c>
      <c r="E1176">
        <v>46</v>
      </c>
      <c r="F1176">
        <v>37</v>
      </c>
      <c r="G1176">
        <v>49</v>
      </c>
      <c r="H1176">
        <v>42</v>
      </c>
      <c r="I1176">
        <v>56</v>
      </c>
      <c r="J1176">
        <v>56</v>
      </c>
      <c r="K1176">
        <v>60</v>
      </c>
      <c r="L1176">
        <v>50</v>
      </c>
      <c r="M1176">
        <v>51</v>
      </c>
      <c r="N1176">
        <v>55</v>
      </c>
      <c r="O1176">
        <v>55</v>
      </c>
      <c r="P1176">
        <v>40</v>
      </c>
      <c r="Q1176">
        <v>38</v>
      </c>
      <c r="R1176">
        <v>44</v>
      </c>
      <c r="S1176">
        <v>42</v>
      </c>
      <c r="T1176">
        <v>60</v>
      </c>
      <c r="U1176">
        <v>50</v>
      </c>
      <c r="V1176">
        <v>45</v>
      </c>
      <c r="W1176">
        <v>45</v>
      </c>
      <c r="X1176">
        <v>55</v>
      </c>
      <c r="Y1176">
        <v>52</v>
      </c>
      <c r="Z1176">
        <v>44</v>
      </c>
      <c r="AA1176">
        <v>53</v>
      </c>
      <c r="AB1176">
        <v>40</v>
      </c>
      <c r="AC1176">
        <v>46</v>
      </c>
      <c r="AD1176">
        <v>46</v>
      </c>
      <c r="AE1176">
        <v>43</v>
      </c>
      <c r="AF1176">
        <v>36</v>
      </c>
      <c r="AG1176">
        <v>49</v>
      </c>
      <c r="AH1176">
        <v>56</v>
      </c>
      <c r="AI1176">
        <v>62</v>
      </c>
      <c r="AJ1176">
        <v>42</v>
      </c>
      <c r="AK1176">
        <v>53</v>
      </c>
      <c r="AL1176">
        <v>41</v>
      </c>
      <c r="AM1176">
        <v>34</v>
      </c>
      <c r="AN1176">
        <v>35</v>
      </c>
      <c r="AO1176">
        <v>51</v>
      </c>
      <c r="AP1176">
        <v>46</v>
      </c>
      <c r="AQ1176">
        <v>49</v>
      </c>
      <c r="AR1176">
        <v>69</v>
      </c>
      <c r="AS1176">
        <v>50</v>
      </c>
      <c r="AT1176">
        <v>59</v>
      </c>
      <c r="AU1176">
        <v>49</v>
      </c>
      <c r="AV1176">
        <v>52</v>
      </c>
      <c r="AW1176">
        <v>51</v>
      </c>
      <c r="AX1176">
        <v>56</v>
      </c>
      <c r="AY1176">
        <v>43</v>
      </c>
    </row>
    <row r="1177" spans="1:51" x14ac:dyDescent="0.25">
      <c r="A1177">
        <v>1175</v>
      </c>
      <c r="B1177">
        <v>59</v>
      </c>
      <c r="C1177">
        <v>63</v>
      </c>
      <c r="D1177">
        <v>51</v>
      </c>
      <c r="E1177">
        <v>46</v>
      </c>
      <c r="F1177">
        <v>37</v>
      </c>
      <c r="G1177">
        <v>49</v>
      </c>
      <c r="H1177">
        <v>42</v>
      </c>
      <c r="I1177">
        <v>56</v>
      </c>
      <c r="J1177">
        <v>56</v>
      </c>
      <c r="K1177">
        <v>60</v>
      </c>
      <c r="L1177">
        <v>50</v>
      </c>
      <c r="M1177">
        <v>51</v>
      </c>
      <c r="N1177">
        <v>55</v>
      </c>
      <c r="O1177">
        <v>55</v>
      </c>
      <c r="P1177">
        <v>40</v>
      </c>
      <c r="Q1177">
        <v>38</v>
      </c>
      <c r="R1177">
        <v>44</v>
      </c>
      <c r="S1177">
        <v>42</v>
      </c>
      <c r="T1177">
        <v>60</v>
      </c>
      <c r="U1177">
        <v>50</v>
      </c>
      <c r="V1177">
        <v>45</v>
      </c>
      <c r="W1177">
        <v>45</v>
      </c>
      <c r="X1177">
        <v>55</v>
      </c>
      <c r="Y1177">
        <v>52</v>
      </c>
      <c r="Z1177">
        <v>44</v>
      </c>
      <c r="AA1177">
        <v>53</v>
      </c>
      <c r="AB1177">
        <v>40</v>
      </c>
      <c r="AC1177">
        <v>46</v>
      </c>
      <c r="AD1177">
        <v>46</v>
      </c>
      <c r="AE1177">
        <v>43</v>
      </c>
      <c r="AF1177">
        <v>36</v>
      </c>
      <c r="AG1177">
        <v>50</v>
      </c>
      <c r="AH1177">
        <v>57</v>
      </c>
      <c r="AI1177">
        <v>62</v>
      </c>
      <c r="AJ1177">
        <v>42</v>
      </c>
      <c r="AK1177">
        <v>53</v>
      </c>
      <c r="AL1177">
        <v>41</v>
      </c>
      <c r="AM1177">
        <v>34</v>
      </c>
      <c r="AN1177">
        <v>35</v>
      </c>
      <c r="AO1177">
        <v>51</v>
      </c>
      <c r="AP1177">
        <v>46</v>
      </c>
      <c r="AQ1177">
        <v>49</v>
      </c>
      <c r="AR1177">
        <v>69</v>
      </c>
      <c r="AS1177">
        <v>50</v>
      </c>
      <c r="AT1177">
        <v>59</v>
      </c>
      <c r="AU1177">
        <v>49</v>
      </c>
      <c r="AV1177">
        <v>52</v>
      </c>
      <c r="AW1177">
        <v>51</v>
      </c>
      <c r="AX1177">
        <v>56</v>
      </c>
      <c r="AY1177">
        <v>43</v>
      </c>
    </row>
    <row r="1178" spans="1:51" x14ac:dyDescent="0.25">
      <c r="A1178">
        <v>1176</v>
      </c>
      <c r="B1178">
        <v>59</v>
      </c>
      <c r="C1178">
        <v>63</v>
      </c>
      <c r="D1178">
        <v>51</v>
      </c>
      <c r="E1178">
        <v>46</v>
      </c>
      <c r="F1178">
        <v>37</v>
      </c>
      <c r="G1178">
        <v>49</v>
      </c>
      <c r="H1178">
        <v>42</v>
      </c>
      <c r="I1178">
        <v>56</v>
      </c>
      <c r="J1178">
        <v>56</v>
      </c>
      <c r="K1178">
        <v>60</v>
      </c>
      <c r="L1178">
        <v>50</v>
      </c>
      <c r="M1178">
        <v>51</v>
      </c>
      <c r="N1178">
        <v>55</v>
      </c>
      <c r="O1178">
        <v>55</v>
      </c>
      <c r="P1178">
        <v>40</v>
      </c>
      <c r="Q1178">
        <v>38</v>
      </c>
      <c r="R1178">
        <v>44</v>
      </c>
      <c r="S1178">
        <v>42</v>
      </c>
      <c r="T1178">
        <v>60</v>
      </c>
      <c r="U1178">
        <v>50</v>
      </c>
      <c r="V1178">
        <v>45</v>
      </c>
      <c r="W1178">
        <v>45</v>
      </c>
      <c r="X1178">
        <v>55</v>
      </c>
      <c r="Y1178">
        <v>52</v>
      </c>
      <c r="Z1178">
        <v>44</v>
      </c>
      <c r="AA1178">
        <v>53</v>
      </c>
      <c r="AB1178">
        <v>40</v>
      </c>
      <c r="AC1178">
        <v>46</v>
      </c>
      <c r="AD1178">
        <v>46</v>
      </c>
      <c r="AE1178">
        <v>43</v>
      </c>
      <c r="AF1178">
        <v>36</v>
      </c>
      <c r="AG1178">
        <v>50</v>
      </c>
      <c r="AH1178">
        <v>57</v>
      </c>
      <c r="AI1178">
        <v>62</v>
      </c>
      <c r="AJ1178">
        <v>42</v>
      </c>
      <c r="AK1178">
        <v>53</v>
      </c>
      <c r="AL1178">
        <v>41</v>
      </c>
      <c r="AM1178">
        <v>34</v>
      </c>
      <c r="AN1178">
        <v>35</v>
      </c>
      <c r="AO1178">
        <v>51</v>
      </c>
      <c r="AP1178">
        <v>46</v>
      </c>
      <c r="AQ1178">
        <v>49</v>
      </c>
      <c r="AR1178">
        <v>69</v>
      </c>
      <c r="AS1178">
        <v>50</v>
      </c>
      <c r="AT1178">
        <v>59</v>
      </c>
      <c r="AU1178">
        <v>49</v>
      </c>
      <c r="AV1178">
        <v>52</v>
      </c>
      <c r="AW1178">
        <v>51</v>
      </c>
      <c r="AX1178">
        <v>56</v>
      </c>
      <c r="AY1178">
        <v>43</v>
      </c>
    </row>
    <row r="1179" spans="1:51" x14ac:dyDescent="0.25">
      <c r="A1179">
        <v>1177</v>
      </c>
      <c r="B1179">
        <v>59</v>
      </c>
      <c r="C1179">
        <v>63</v>
      </c>
      <c r="D1179">
        <v>51</v>
      </c>
      <c r="E1179">
        <v>46</v>
      </c>
      <c r="F1179">
        <v>37</v>
      </c>
      <c r="G1179">
        <v>50</v>
      </c>
      <c r="H1179">
        <v>42</v>
      </c>
      <c r="I1179">
        <v>56</v>
      </c>
      <c r="J1179">
        <v>56</v>
      </c>
      <c r="K1179">
        <v>60</v>
      </c>
      <c r="L1179">
        <v>50</v>
      </c>
      <c r="M1179">
        <v>51</v>
      </c>
      <c r="N1179">
        <v>55</v>
      </c>
      <c r="O1179">
        <v>55</v>
      </c>
      <c r="P1179">
        <v>40</v>
      </c>
      <c r="Q1179">
        <v>38</v>
      </c>
      <c r="R1179">
        <v>44</v>
      </c>
      <c r="S1179">
        <v>42</v>
      </c>
      <c r="T1179">
        <v>60</v>
      </c>
      <c r="U1179">
        <v>50</v>
      </c>
      <c r="V1179">
        <v>45</v>
      </c>
      <c r="W1179">
        <v>45</v>
      </c>
      <c r="X1179">
        <v>55</v>
      </c>
      <c r="Y1179">
        <v>52</v>
      </c>
      <c r="Z1179">
        <v>44</v>
      </c>
      <c r="AA1179">
        <v>53</v>
      </c>
      <c r="AB1179">
        <v>40</v>
      </c>
      <c r="AC1179">
        <v>46</v>
      </c>
      <c r="AD1179">
        <v>46</v>
      </c>
      <c r="AE1179">
        <v>43</v>
      </c>
      <c r="AF1179">
        <v>37</v>
      </c>
      <c r="AG1179">
        <v>51</v>
      </c>
      <c r="AH1179">
        <v>57</v>
      </c>
      <c r="AI1179">
        <v>62</v>
      </c>
      <c r="AJ1179">
        <v>42</v>
      </c>
      <c r="AK1179">
        <v>53</v>
      </c>
      <c r="AL1179">
        <v>41</v>
      </c>
      <c r="AM1179">
        <v>34</v>
      </c>
      <c r="AN1179">
        <v>35</v>
      </c>
      <c r="AO1179">
        <v>51</v>
      </c>
      <c r="AP1179">
        <v>46</v>
      </c>
      <c r="AQ1179">
        <v>49</v>
      </c>
      <c r="AR1179">
        <v>69</v>
      </c>
      <c r="AS1179">
        <v>50</v>
      </c>
      <c r="AT1179">
        <v>59</v>
      </c>
      <c r="AU1179">
        <v>49</v>
      </c>
      <c r="AV1179">
        <v>52</v>
      </c>
      <c r="AW1179">
        <v>51</v>
      </c>
      <c r="AX1179">
        <v>57</v>
      </c>
      <c r="AY1179">
        <v>43</v>
      </c>
    </row>
    <row r="1180" spans="1:51" x14ac:dyDescent="0.25">
      <c r="A1180">
        <v>1178</v>
      </c>
      <c r="B1180">
        <v>59</v>
      </c>
      <c r="C1180">
        <v>63</v>
      </c>
      <c r="D1180">
        <v>51</v>
      </c>
      <c r="E1180">
        <v>46</v>
      </c>
      <c r="F1180">
        <v>37</v>
      </c>
      <c r="G1180">
        <v>50</v>
      </c>
      <c r="H1180">
        <v>42</v>
      </c>
      <c r="I1180">
        <v>56</v>
      </c>
      <c r="J1180">
        <v>56</v>
      </c>
      <c r="K1180">
        <v>60</v>
      </c>
      <c r="L1180">
        <v>50</v>
      </c>
      <c r="M1180">
        <v>51</v>
      </c>
      <c r="N1180">
        <v>55</v>
      </c>
      <c r="O1180">
        <v>55</v>
      </c>
      <c r="P1180">
        <v>40</v>
      </c>
      <c r="Q1180">
        <v>38</v>
      </c>
      <c r="R1180">
        <v>44</v>
      </c>
      <c r="S1180">
        <v>42</v>
      </c>
      <c r="T1180">
        <v>60</v>
      </c>
      <c r="U1180">
        <v>51</v>
      </c>
      <c r="V1180">
        <v>45</v>
      </c>
      <c r="W1180">
        <v>45</v>
      </c>
      <c r="X1180">
        <v>55</v>
      </c>
      <c r="Y1180">
        <v>52</v>
      </c>
      <c r="Z1180">
        <v>44</v>
      </c>
      <c r="AA1180">
        <v>53</v>
      </c>
      <c r="AB1180">
        <v>40</v>
      </c>
      <c r="AC1180">
        <v>46</v>
      </c>
      <c r="AD1180">
        <v>46</v>
      </c>
      <c r="AE1180">
        <v>43</v>
      </c>
      <c r="AF1180">
        <v>38</v>
      </c>
      <c r="AG1180">
        <v>51</v>
      </c>
      <c r="AH1180">
        <v>57</v>
      </c>
      <c r="AI1180">
        <v>62</v>
      </c>
      <c r="AJ1180">
        <v>42</v>
      </c>
      <c r="AK1180">
        <v>53</v>
      </c>
      <c r="AL1180">
        <v>41</v>
      </c>
      <c r="AM1180">
        <v>34</v>
      </c>
      <c r="AN1180">
        <v>35</v>
      </c>
      <c r="AO1180">
        <v>51</v>
      </c>
      <c r="AP1180">
        <v>46</v>
      </c>
      <c r="AQ1180">
        <v>49</v>
      </c>
      <c r="AR1180">
        <v>69</v>
      </c>
      <c r="AS1180">
        <v>50</v>
      </c>
      <c r="AT1180">
        <v>59</v>
      </c>
      <c r="AU1180">
        <v>49</v>
      </c>
      <c r="AV1180">
        <v>52</v>
      </c>
      <c r="AW1180">
        <v>51</v>
      </c>
      <c r="AX1180">
        <v>57</v>
      </c>
      <c r="AY1180">
        <v>43</v>
      </c>
    </row>
    <row r="1181" spans="1:51" x14ac:dyDescent="0.25">
      <c r="A1181">
        <v>1179</v>
      </c>
      <c r="B1181">
        <v>59</v>
      </c>
      <c r="C1181">
        <v>63</v>
      </c>
      <c r="D1181">
        <v>51</v>
      </c>
      <c r="E1181">
        <v>46</v>
      </c>
      <c r="F1181">
        <v>37</v>
      </c>
      <c r="G1181">
        <v>50</v>
      </c>
      <c r="H1181">
        <v>42</v>
      </c>
      <c r="I1181">
        <v>56</v>
      </c>
      <c r="J1181">
        <v>56</v>
      </c>
      <c r="K1181">
        <v>60</v>
      </c>
      <c r="L1181">
        <v>50</v>
      </c>
      <c r="M1181">
        <v>51</v>
      </c>
      <c r="N1181">
        <v>55</v>
      </c>
      <c r="O1181">
        <v>55</v>
      </c>
      <c r="P1181">
        <v>40</v>
      </c>
      <c r="Q1181">
        <v>38</v>
      </c>
      <c r="R1181">
        <v>44</v>
      </c>
      <c r="S1181">
        <v>42</v>
      </c>
      <c r="T1181">
        <v>60</v>
      </c>
      <c r="U1181">
        <v>51</v>
      </c>
      <c r="V1181">
        <v>45</v>
      </c>
      <c r="W1181">
        <v>45</v>
      </c>
      <c r="X1181">
        <v>55</v>
      </c>
      <c r="Y1181">
        <v>52</v>
      </c>
      <c r="Z1181">
        <v>44</v>
      </c>
      <c r="AA1181">
        <v>53</v>
      </c>
      <c r="AB1181">
        <v>40</v>
      </c>
      <c r="AC1181">
        <v>46</v>
      </c>
      <c r="AD1181">
        <v>46</v>
      </c>
      <c r="AE1181">
        <v>43</v>
      </c>
      <c r="AF1181">
        <v>38</v>
      </c>
      <c r="AG1181">
        <v>51</v>
      </c>
      <c r="AH1181">
        <v>57</v>
      </c>
      <c r="AI1181">
        <v>62</v>
      </c>
      <c r="AJ1181">
        <v>42</v>
      </c>
      <c r="AK1181">
        <v>53</v>
      </c>
      <c r="AL1181">
        <v>41</v>
      </c>
      <c r="AM1181">
        <v>34</v>
      </c>
      <c r="AN1181">
        <v>35</v>
      </c>
      <c r="AO1181">
        <v>51</v>
      </c>
      <c r="AP1181">
        <v>46</v>
      </c>
      <c r="AQ1181">
        <v>49</v>
      </c>
      <c r="AR1181">
        <v>69</v>
      </c>
      <c r="AS1181">
        <v>50</v>
      </c>
      <c r="AT1181">
        <v>59</v>
      </c>
      <c r="AU1181">
        <v>49</v>
      </c>
      <c r="AV1181">
        <v>52</v>
      </c>
      <c r="AW1181">
        <v>51</v>
      </c>
      <c r="AX1181">
        <v>57</v>
      </c>
      <c r="AY1181">
        <v>43</v>
      </c>
    </row>
    <row r="1182" spans="1:51" x14ac:dyDescent="0.25">
      <c r="A1182">
        <v>1180</v>
      </c>
      <c r="B1182">
        <v>59</v>
      </c>
      <c r="C1182">
        <v>63</v>
      </c>
      <c r="D1182">
        <v>51</v>
      </c>
      <c r="E1182">
        <v>46</v>
      </c>
      <c r="F1182">
        <v>37</v>
      </c>
      <c r="G1182">
        <v>50</v>
      </c>
      <c r="H1182">
        <v>42</v>
      </c>
      <c r="I1182">
        <v>56</v>
      </c>
      <c r="J1182">
        <v>56</v>
      </c>
      <c r="K1182">
        <v>60</v>
      </c>
      <c r="L1182">
        <v>50</v>
      </c>
      <c r="M1182">
        <v>51</v>
      </c>
      <c r="N1182">
        <v>55</v>
      </c>
      <c r="O1182">
        <v>55</v>
      </c>
      <c r="P1182">
        <v>40</v>
      </c>
      <c r="Q1182">
        <v>38</v>
      </c>
      <c r="R1182">
        <v>44</v>
      </c>
      <c r="S1182">
        <v>42</v>
      </c>
      <c r="T1182">
        <v>60</v>
      </c>
      <c r="U1182">
        <v>51</v>
      </c>
      <c r="V1182">
        <v>45</v>
      </c>
      <c r="W1182">
        <v>45</v>
      </c>
      <c r="X1182">
        <v>55</v>
      </c>
      <c r="Y1182">
        <v>52</v>
      </c>
      <c r="Z1182">
        <v>44</v>
      </c>
      <c r="AA1182">
        <v>53</v>
      </c>
      <c r="AB1182">
        <v>40</v>
      </c>
      <c r="AC1182">
        <v>46</v>
      </c>
      <c r="AD1182">
        <v>46</v>
      </c>
      <c r="AE1182">
        <v>43</v>
      </c>
      <c r="AF1182">
        <v>38</v>
      </c>
      <c r="AG1182">
        <v>51</v>
      </c>
      <c r="AH1182">
        <v>57</v>
      </c>
      <c r="AI1182">
        <v>62</v>
      </c>
      <c r="AJ1182">
        <v>42</v>
      </c>
      <c r="AK1182">
        <v>53</v>
      </c>
      <c r="AL1182">
        <v>41</v>
      </c>
      <c r="AM1182">
        <v>34</v>
      </c>
      <c r="AN1182">
        <v>35</v>
      </c>
      <c r="AO1182">
        <v>51</v>
      </c>
      <c r="AP1182">
        <v>46</v>
      </c>
      <c r="AQ1182">
        <v>49</v>
      </c>
      <c r="AR1182">
        <v>69</v>
      </c>
      <c r="AS1182">
        <v>50</v>
      </c>
      <c r="AT1182">
        <v>59</v>
      </c>
      <c r="AU1182">
        <v>49</v>
      </c>
      <c r="AV1182">
        <v>52</v>
      </c>
      <c r="AW1182">
        <v>51</v>
      </c>
      <c r="AX1182">
        <v>57</v>
      </c>
      <c r="AY1182">
        <v>43</v>
      </c>
    </row>
    <row r="1183" spans="1:51" x14ac:dyDescent="0.25">
      <c r="A1183">
        <v>1181</v>
      </c>
      <c r="B1183">
        <v>59</v>
      </c>
      <c r="C1183">
        <v>63</v>
      </c>
      <c r="D1183">
        <v>51</v>
      </c>
      <c r="E1183">
        <v>46</v>
      </c>
      <c r="F1183">
        <v>37</v>
      </c>
      <c r="G1183">
        <v>50</v>
      </c>
      <c r="H1183">
        <v>42</v>
      </c>
      <c r="I1183">
        <v>56</v>
      </c>
      <c r="J1183">
        <v>56</v>
      </c>
      <c r="K1183">
        <v>60</v>
      </c>
      <c r="L1183">
        <v>50</v>
      </c>
      <c r="M1183">
        <v>51</v>
      </c>
      <c r="N1183">
        <v>55</v>
      </c>
      <c r="O1183">
        <v>55</v>
      </c>
      <c r="P1183">
        <v>40</v>
      </c>
      <c r="Q1183">
        <v>38</v>
      </c>
      <c r="R1183">
        <v>44</v>
      </c>
      <c r="S1183">
        <v>42</v>
      </c>
      <c r="T1183">
        <v>60</v>
      </c>
      <c r="U1183">
        <v>51</v>
      </c>
      <c r="V1183">
        <v>45</v>
      </c>
      <c r="W1183">
        <v>45</v>
      </c>
      <c r="X1183">
        <v>55</v>
      </c>
      <c r="Y1183">
        <v>52</v>
      </c>
      <c r="Z1183">
        <v>44</v>
      </c>
      <c r="AA1183">
        <v>53</v>
      </c>
      <c r="AB1183">
        <v>40</v>
      </c>
      <c r="AC1183">
        <v>46</v>
      </c>
      <c r="AD1183">
        <v>46</v>
      </c>
      <c r="AE1183">
        <v>43</v>
      </c>
      <c r="AF1183">
        <v>38</v>
      </c>
      <c r="AG1183">
        <v>51</v>
      </c>
      <c r="AH1183">
        <v>57</v>
      </c>
      <c r="AI1183">
        <v>62</v>
      </c>
      <c r="AJ1183">
        <v>43</v>
      </c>
      <c r="AK1183">
        <v>53</v>
      </c>
      <c r="AL1183">
        <v>41</v>
      </c>
      <c r="AM1183">
        <v>34</v>
      </c>
      <c r="AN1183">
        <v>35</v>
      </c>
      <c r="AO1183">
        <v>51</v>
      </c>
      <c r="AP1183">
        <v>46</v>
      </c>
      <c r="AQ1183">
        <v>49</v>
      </c>
      <c r="AR1183">
        <v>69</v>
      </c>
      <c r="AS1183">
        <v>50</v>
      </c>
      <c r="AT1183">
        <v>59</v>
      </c>
      <c r="AU1183">
        <v>49</v>
      </c>
      <c r="AV1183">
        <v>52</v>
      </c>
      <c r="AW1183">
        <v>51</v>
      </c>
      <c r="AX1183">
        <v>57</v>
      </c>
      <c r="AY1183">
        <v>43</v>
      </c>
    </row>
    <row r="1184" spans="1:51" x14ac:dyDescent="0.25">
      <c r="A1184">
        <v>1182</v>
      </c>
      <c r="B1184">
        <v>59</v>
      </c>
      <c r="C1184">
        <v>63</v>
      </c>
      <c r="D1184">
        <v>51</v>
      </c>
      <c r="E1184">
        <v>46</v>
      </c>
      <c r="F1184">
        <v>37</v>
      </c>
      <c r="G1184">
        <v>50</v>
      </c>
      <c r="H1184">
        <v>42</v>
      </c>
      <c r="I1184">
        <v>56</v>
      </c>
      <c r="J1184">
        <v>56</v>
      </c>
      <c r="K1184">
        <v>60</v>
      </c>
      <c r="L1184">
        <v>50</v>
      </c>
      <c r="M1184">
        <v>51</v>
      </c>
      <c r="N1184">
        <v>55</v>
      </c>
      <c r="O1184">
        <v>55</v>
      </c>
      <c r="P1184">
        <v>40</v>
      </c>
      <c r="Q1184">
        <v>38</v>
      </c>
      <c r="R1184">
        <v>44</v>
      </c>
      <c r="S1184">
        <v>42</v>
      </c>
      <c r="T1184">
        <v>60</v>
      </c>
      <c r="U1184">
        <v>51</v>
      </c>
      <c r="V1184">
        <v>45</v>
      </c>
      <c r="W1184">
        <v>45</v>
      </c>
      <c r="X1184">
        <v>55</v>
      </c>
      <c r="Y1184">
        <v>52</v>
      </c>
      <c r="Z1184">
        <v>44</v>
      </c>
      <c r="AA1184">
        <v>53</v>
      </c>
      <c r="AB1184">
        <v>40</v>
      </c>
      <c r="AC1184">
        <v>46</v>
      </c>
      <c r="AD1184">
        <v>46</v>
      </c>
      <c r="AE1184">
        <v>43</v>
      </c>
      <c r="AF1184">
        <v>38</v>
      </c>
      <c r="AG1184">
        <v>51</v>
      </c>
      <c r="AH1184">
        <v>57</v>
      </c>
      <c r="AI1184">
        <v>62</v>
      </c>
      <c r="AJ1184">
        <v>43</v>
      </c>
      <c r="AK1184">
        <v>53</v>
      </c>
      <c r="AL1184">
        <v>41</v>
      </c>
      <c r="AM1184">
        <v>34</v>
      </c>
      <c r="AN1184">
        <v>36</v>
      </c>
      <c r="AO1184">
        <v>51</v>
      </c>
      <c r="AP1184">
        <v>46</v>
      </c>
      <c r="AQ1184">
        <v>49</v>
      </c>
      <c r="AR1184">
        <v>69</v>
      </c>
      <c r="AS1184">
        <v>50</v>
      </c>
      <c r="AT1184">
        <v>59</v>
      </c>
      <c r="AU1184">
        <v>49</v>
      </c>
      <c r="AV1184">
        <v>52</v>
      </c>
      <c r="AW1184">
        <v>51</v>
      </c>
      <c r="AX1184">
        <v>57</v>
      </c>
      <c r="AY1184">
        <v>43</v>
      </c>
    </row>
    <row r="1185" spans="1:51" x14ac:dyDescent="0.25">
      <c r="A1185">
        <v>1183</v>
      </c>
      <c r="B1185">
        <v>59</v>
      </c>
      <c r="C1185">
        <v>63</v>
      </c>
      <c r="D1185">
        <v>51</v>
      </c>
      <c r="E1185">
        <v>46</v>
      </c>
      <c r="F1185">
        <v>37</v>
      </c>
      <c r="G1185">
        <v>50</v>
      </c>
      <c r="H1185">
        <v>42</v>
      </c>
      <c r="I1185">
        <v>56</v>
      </c>
      <c r="J1185">
        <v>56</v>
      </c>
      <c r="K1185">
        <v>60</v>
      </c>
      <c r="L1185">
        <v>50</v>
      </c>
      <c r="M1185">
        <v>51</v>
      </c>
      <c r="N1185">
        <v>55</v>
      </c>
      <c r="O1185">
        <v>55</v>
      </c>
      <c r="P1185">
        <v>40</v>
      </c>
      <c r="Q1185">
        <v>38</v>
      </c>
      <c r="R1185">
        <v>44</v>
      </c>
      <c r="S1185">
        <v>42</v>
      </c>
      <c r="T1185">
        <v>60</v>
      </c>
      <c r="U1185">
        <v>51</v>
      </c>
      <c r="V1185">
        <v>45</v>
      </c>
      <c r="W1185">
        <v>45</v>
      </c>
      <c r="X1185">
        <v>55</v>
      </c>
      <c r="Y1185">
        <v>52</v>
      </c>
      <c r="Z1185">
        <v>44</v>
      </c>
      <c r="AA1185">
        <v>53</v>
      </c>
      <c r="AB1185">
        <v>40</v>
      </c>
      <c r="AC1185">
        <v>46</v>
      </c>
      <c r="AD1185">
        <v>46</v>
      </c>
      <c r="AE1185">
        <v>43</v>
      </c>
      <c r="AF1185">
        <v>38</v>
      </c>
      <c r="AG1185">
        <v>51</v>
      </c>
      <c r="AH1185">
        <v>57</v>
      </c>
      <c r="AI1185">
        <v>62</v>
      </c>
      <c r="AJ1185">
        <v>43</v>
      </c>
      <c r="AK1185">
        <v>53</v>
      </c>
      <c r="AL1185">
        <v>41</v>
      </c>
      <c r="AM1185">
        <v>34</v>
      </c>
      <c r="AN1185">
        <v>36</v>
      </c>
      <c r="AO1185">
        <v>51</v>
      </c>
      <c r="AP1185">
        <v>46</v>
      </c>
      <c r="AQ1185">
        <v>49</v>
      </c>
      <c r="AR1185">
        <v>69</v>
      </c>
      <c r="AS1185">
        <v>50</v>
      </c>
      <c r="AT1185">
        <v>59</v>
      </c>
      <c r="AU1185">
        <v>49</v>
      </c>
      <c r="AV1185">
        <v>52</v>
      </c>
      <c r="AW1185">
        <v>51</v>
      </c>
      <c r="AX1185">
        <v>57</v>
      </c>
      <c r="AY1185">
        <v>43</v>
      </c>
    </row>
    <row r="1186" spans="1:51" x14ac:dyDescent="0.25">
      <c r="A1186">
        <v>1184</v>
      </c>
      <c r="B1186">
        <v>59</v>
      </c>
      <c r="C1186">
        <v>63</v>
      </c>
      <c r="D1186">
        <v>51</v>
      </c>
      <c r="E1186">
        <v>46</v>
      </c>
      <c r="F1186">
        <v>37</v>
      </c>
      <c r="G1186">
        <v>50</v>
      </c>
      <c r="H1186">
        <v>42</v>
      </c>
      <c r="I1186">
        <v>56</v>
      </c>
      <c r="J1186">
        <v>56</v>
      </c>
      <c r="K1186">
        <v>60</v>
      </c>
      <c r="L1186">
        <v>50</v>
      </c>
      <c r="M1186">
        <v>51</v>
      </c>
      <c r="N1186">
        <v>55</v>
      </c>
      <c r="O1186">
        <v>55</v>
      </c>
      <c r="P1186">
        <v>40</v>
      </c>
      <c r="Q1186">
        <v>38</v>
      </c>
      <c r="R1186">
        <v>44</v>
      </c>
      <c r="S1186">
        <v>42</v>
      </c>
      <c r="T1186">
        <v>60</v>
      </c>
      <c r="U1186">
        <v>51</v>
      </c>
      <c r="V1186">
        <v>45</v>
      </c>
      <c r="W1186">
        <v>45</v>
      </c>
      <c r="X1186">
        <v>55</v>
      </c>
      <c r="Y1186">
        <v>52</v>
      </c>
      <c r="Z1186">
        <v>44</v>
      </c>
      <c r="AA1186">
        <v>53</v>
      </c>
      <c r="AB1186">
        <v>41</v>
      </c>
      <c r="AC1186">
        <v>46</v>
      </c>
      <c r="AD1186">
        <v>46</v>
      </c>
      <c r="AE1186">
        <v>43</v>
      </c>
      <c r="AF1186">
        <v>38</v>
      </c>
      <c r="AG1186">
        <v>51</v>
      </c>
      <c r="AH1186">
        <v>58</v>
      </c>
      <c r="AI1186">
        <v>62</v>
      </c>
      <c r="AJ1186">
        <v>43</v>
      </c>
      <c r="AK1186">
        <v>53</v>
      </c>
      <c r="AL1186">
        <v>41</v>
      </c>
      <c r="AM1186">
        <v>34</v>
      </c>
      <c r="AN1186">
        <v>36</v>
      </c>
      <c r="AO1186">
        <v>51</v>
      </c>
      <c r="AP1186">
        <v>46</v>
      </c>
      <c r="AQ1186">
        <v>49</v>
      </c>
      <c r="AR1186">
        <v>69</v>
      </c>
      <c r="AS1186">
        <v>50</v>
      </c>
      <c r="AT1186">
        <v>59</v>
      </c>
      <c r="AU1186">
        <v>49</v>
      </c>
      <c r="AV1186">
        <v>52</v>
      </c>
      <c r="AW1186">
        <v>51</v>
      </c>
      <c r="AX1186">
        <v>57</v>
      </c>
      <c r="AY1186">
        <v>43</v>
      </c>
    </row>
    <row r="1187" spans="1:51" x14ac:dyDescent="0.25">
      <c r="A1187">
        <v>1185</v>
      </c>
      <c r="B1187">
        <v>59</v>
      </c>
      <c r="C1187">
        <v>63</v>
      </c>
      <c r="D1187">
        <v>51</v>
      </c>
      <c r="E1187">
        <v>46</v>
      </c>
      <c r="F1187">
        <v>37</v>
      </c>
      <c r="G1187">
        <v>50</v>
      </c>
      <c r="H1187">
        <v>42</v>
      </c>
      <c r="I1187">
        <v>56</v>
      </c>
      <c r="J1187">
        <v>56</v>
      </c>
      <c r="K1187">
        <v>60</v>
      </c>
      <c r="L1187">
        <v>50</v>
      </c>
      <c r="M1187">
        <v>51</v>
      </c>
      <c r="N1187">
        <v>55</v>
      </c>
      <c r="O1187">
        <v>55</v>
      </c>
      <c r="P1187">
        <v>40</v>
      </c>
      <c r="Q1187">
        <v>38</v>
      </c>
      <c r="R1187">
        <v>44</v>
      </c>
      <c r="S1187">
        <v>42</v>
      </c>
      <c r="T1187">
        <v>60</v>
      </c>
      <c r="U1187">
        <v>51</v>
      </c>
      <c r="V1187">
        <v>45</v>
      </c>
      <c r="W1187">
        <v>45</v>
      </c>
      <c r="X1187">
        <v>55</v>
      </c>
      <c r="Y1187">
        <v>52</v>
      </c>
      <c r="Z1187">
        <v>44</v>
      </c>
      <c r="AA1187">
        <v>53</v>
      </c>
      <c r="AB1187">
        <v>41</v>
      </c>
      <c r="AC1187">
        <v>46</v>
      </c>
      <c r="AD1187">
        <v>46</v>
      </c>
      <c r="AE1187">
        <v>43</v>
      </c>
      <c r="AF1187">
        <v>38</v>
      </c>
      <c r="AG1187">
        <v>51</v>
      </c>
      <c r="AH1187">
        <v>58</v>
      </c>
      <c r="AI1187">
        <v>62</v>
      </c>
      <c r="AJ1187">
        <v>43</v>
      </c>
      <c r="AK1187">
        <v>53</v>
      </c>
      <c r="AL1187">
        <v>41</v>
      </c>
      <c r="AM1187">
        <v>34</v>
      </c>
      <c r="AN1187">
        <v>36</v>
      </c>
      <c r="AO1187">
        <v>51</v>
      </c>
      <c r="AP1187">
        <v>46</v>
      </c>
      <c r="AQ1187">
        <v>49</v>
      </c>
      <c r="AR1187">
        <v>69</v>
      </c>
      <c r="AS1187">
        <v>50</v>
      </c>
      <c r="AT1187">
        <v>59</v>
      </c>
      <c r="AU1187">
        <v>49</v>
      </c>
      <c r="AV1187">
        <v>52</v>
      </c>
      <c r="AW1187">
        <v>51</v>
      </c>
      <c r="AX1187">
        <v>57</v>
      </c>
      <c r="AY1187">
        <v>43</v>
      </c>
    </row>
    <row r="1188" spans="1:51" x14ac:dyDescent="0.25">
      <c r="A1188">
        <v>1186</v>
      </c>
      <c r="B1188">
        <v>59</v>
      </c>
      <c r="C1188">
        <v>63</v>
      </c>
      <c r="D1188">
        <v>51</v>
      </c>
      <c r="E1188">
        <v>46</v>
      </c>
      <c r="F1188">
        <v>37</v>
      </c>
      <c r="G1188">
        <v>50</v>
      </c>
      <c r="H1188">
        <v>42</v>
      </c>
      <c r="I1188">
        <v>56</v>
      </c>
      <c r="J1188">
        <v>56</v>
      </c>
      <c r="K1188">
        <v>60</v>
      </c>
      <c r="L1188">
        <v>50</v>
      </c>
      <c r="M1188">
        <v>51</v>
      </c>
      <c r="N1188">
        <v>55</v>
      </c>
      <c r="O1188">
        <v>55</v>
      </c>
      <c r="P1188">
        <v>40</v>
      </c>
      <c r="Q1188">
        <v>38</v>
      </c>
      <c r="R1188">
        <v>44</v>
      </c>
      <c r="S1188">
        <v>42</v>
      </c>
      <c r="T1188">
        <v>60</v>
      </c>
      <c r="U1188">
        <v>51</v>
      </c>
      <c r="V1188">
        <v>45</v>
      </c>
      <c r="W1188">
        <v>45</v>
      </c>
      <c r="X1188">
        <v>55</v>
      </c>
      <c r="Y1188">
        <v>52</v>
      </c>
      <c r="Z1188">
        <v>44</v>
      </c>
      <c r="AA1188">
        <v>53</v>
      </c>
      <c r="AB1188">
        <v>41</v>
      </c>
      <c r="AC1188">
        <v>46</v>
      </c>
      <c r="AD1188">
        <v>46</v>
      </c>
      <c r="AE1188">
        <v>43</v>
      </c>
      <c r="AF1188">
        <v>38</v>
      </c>
      <c r="AG1188">
        <v>51</v>
      </c>
      <c r="AH1188">
        <v>59</v>
      </c>
      <c r="AI1188">
        <v>62</v>
      </c>
      <c r="AJ1188">
        <v>43</v>
      </c>
      <c r="AK1188">
        <v>53</v>
      </c>
      <c r="AL1188">
        <v>41</v>
      </c>
      <c r="AM1188">
        <v>34</v>
      </c>
      <c r="AN1188">
        <v>36</v>
      </c>
      <c r="AO1188">
        <v>51</v>
      </c>
      <c r="AP1188">
        <v>46</v>
      </c>
      <c r="AQ1188">
        <v>49</v>
      </c>
      <c r="AR1188">
        <v>69</v>
      </c>
      <c r="AS1188">
        <v>50</v>
      </c>
      <c r="AT1188">
        <v>59</v>
      </c>
      <c r="AU1188">
        <v>49</v>
      </c>
      <c r="AV1188">
        <v>52</v>
      </c>
      <c r="AW1188">
        <v>51</v>
      </c>
      <c r="AX1188">
        <v>57</v>
      </c>
      <c r="AY1188">
        <v>43</v>
      </c>
    </row>
    <row r="1189" spans="1:51" x14ac:dyDescent="0.25">
      <c r="A1189">
        <v>1187</v>
      </c>
      <c r="B1189">
        <v>59</v>
      </c>
      <c r="C1189">
        <v>63</v>
      </c>
      <c r="D1189">
        <v>51</v>
      </c>
      <c r="E1189">
        <v>46</v>
      </c>
      <c r="F1189">
        <v>37</v>
      </c>
      <c r="G1189">
        <v>50</v>
      </c>
      <c r="H1189">
        <v>42</v>
      </c>
      <c r="I1189">
        <v>56</v>
      </c>
      <c r="J1189">
        <v>56</v>
      </c>
      <c r="K1189">
        <v>60</v>
      </c>
      <c r="L1189">
        <v>50</v>
      </c>
      <c r="M1189">
        <v>51</v>
      </c>
      <c r="N1189">
        <v>55</v>
      </c>
      <c r="O1189">
        <v>55</v>
      </c>
      <c r="P1189">
        <v>40</v>
      </c>
      <c r="Q1189">
        <v>38</v>
      </c>
      <c r="R1189">
        <v>44</v>
      </c>
      <c r="S1189">
        <v>42</v>
      </c>
      <c r="T1189">
        <v>60</v>
      </c>
      <c r="U1189">
        <v>51</v>
      </c>
      <c r="V1189">
        <v>45</v>
      </c>
      <c r="W1189">
        <v>45</v>
      </c>
      <c r="X1189">
        <v>55</v>
      </c>
      <c r="Y1189">
        <v>52</v>
      </c>
      <c r="Z1189">
        <v>45</v>
      </c>
      <c r="AA1189">
        <v>53</v>
      </c>
      <c r="AB1189">
        <v>41</v>
      </c>
      <c r="AC1189">
        <v>46</v>
      </c>
      <c r="AD1189">
        <v>46</v>
      </c>
      <c r="AE1189">
        <v>43</v>
      </c>
      <c r="AF1189">
        <v>38</v>
      </c>
      <c r="AG1189">
        <v>51</v>
      </c>
      <c r="AH1189">
        <v>59</v>
      </c>
      <c r="AI1189">
        <v>62</v>
      </c>
      <c r="AJ1189">
        <v>43</v>
      </c>
      <c r="AK1189">
        <v>53</v>
      </c>
      <c r="AL1189">
        <v>41</v>
      </c>
      <c r="AM1189">
        <v>34</v>
      </c>
      <c r="AN1189">
        <v>37</v>
      </c>
      <c r="AO1189">
        <v>51</v>
      </c>
      <c r="AP1189">
        <v>46</v>
      </c>
      <c r="AQ1189">
        <v>49</v>
      </c>
      <c r="AR1189">
        <v>69</v>
      </c>
      <c r="AS1189">
        <v>50</v>
      </c>
      <c r="AT1189">
        <v>59</v>
      </c>
      <c r="AU1189">
        <v>49</v>
      </c>
      <c r="AV1189">
        <v>52</v>
      </c>
      <c r="AW1189">
        <v>51</v>
      </c>
      <c r="AX1189">
        <v>57</v>
      </c>
      <c r="AY1189">
        <v>43</v>
      </c>
    </row>
    <row r="1190" spans="1:51" x14ac:dyDescent="0.25">
      <c r="A1190">
        <v>1188</v>
      </c>
      <c r="B1190">
        <v>59</v>
      </c>
      <c r="C1190">
        <v>63</v>
      </c>
      <c r="D1190">
        <v>51</v>
      </c>
      <c r="E1190">
        <v>46</v>
      </c>
      <c r="F1190">
        <v>37</v>
      </c>
      <c r="G1190">
        <v>50</v>
      </c>
      <c r="H1190">
        <v>42</v>
      </c>
      <c r="I1190">
        <v>56</v>
      </c>
      <c r="J1190">
        <v>56</v>
      </c>
      <c r="K1190">
        <v>60</v>
      </c>
      <c r="L1190">
        <v>50</v>
      </c>
      <c r="M1190">
        <v>51</v>
      </c>
      <c r="N1190">
        <v>55</v>
      </c>
      <c r="O1190">
        <v>55</v>
      </c>
      <c r="P1190">
        <v>40</v>
      </c>
      <c r="Q1190">
        <v>38</v>
      </c>
      <c r="R1190">
        <v>44</v>
      </c>
      <c r="S1190">
        <v>42</v>
      </c>
      <c r="T1190">
        <v>60</v>
      </c>
      <c r="U1190">
        <v>51</v>
      </c>
      <c r="V1190">
        <v>45</v>
      </c>
      <c r="W1190">
        <v>45</v>
      </c>
      <c r="X1190">
        <v>55</v>
      </c>
      <c r="Y1190">
        <v>52</v>
      </c>
      <c r="Z1190">
        <v>45</v>
      </c>
      <c r="AA1190">
        <v>53</v>
      </c>
      <c r="AB1190">
        <v>41</v>
      </c>
      <c r="AC1190">
        <v>46</v>
      </c>
      <c r="AD1190">
        <v>46</v>
      </c>
      <c r="AE1190">
        <v>43</v>
      </c>
      <c r="AF1190">
        <v>38</v>
      </c>
      <c r="AG1190">
        <v>51</v>
      </c>
      <c r="AH1190">
        <v>59</v>
      </c>
      <c r="AI1190">
        <v>62</v>
      </c>
      <c r="AJ1190">
        <v>43</v>
      </c>
      <c r="AK1190">
        <v>53</v>
      </c>
      <c r="AL1190">
        <v>41</v>
      </c>
      <c r="AM1190">
        <v>34</v>
      </c>
      <c r="AN1190">
        <v>37</v>
      </c>
      <c r="AO1190">
        <v>51</v>
      </c>
      <c r="AP1190">
        <v>46</v>
      </c>
      <c r="AQ1190">
        <v>49</v>
      </c>
      <c r="AR1190">
        <v>69</v>
      </c>
      <c r="AS1190">
        <v>50</v>
      </c>
      <c r="AT1190">
        <v>59</v>
      </c>
      <c r="AU1190">
        <v>49</v>
      </c>
      <c r="AV1190">
        <v>52</v>
      </c>
      <c r="AW1190">
        <v>51</v>
      </c>
      <c r="AX1190">
        <v>57</v>
      </c>
      <c r="AY1190">
        <v>43</v>
      </c>
    </row>
    <row r="1191" spans="1:51" x14ac:dyDescent="0.25">
      <c r="A1191">
        <v>1189</v>
      </c>
      <c r="B1191">
        <v>59</v>
      </c>
      <c r="C1191">
        <v>63</v>
      </c>
      <c r="D1191">
        <v>51</v>
      </c>
      <c r="E1191">
        <v>46</v>
      </c>
      <c r="F1191">
        <v>37</v>
      </c>
      <c r="G1191">
        <v>50</v>
      </c>
      <c r="H1191">
        <v>42</v>
      </c>
      <c r="I1191">
        <v>56</v>
      </c>
      <c r="J1191">
        <v>56</v>
      </c>
      <c r="K1191">
        <v>60</v>
      </c>
      <c r="L1191">
        <v>50</v>
      </c>
      <c r="M1191">
        <v>51</v>
      </c>
      <c r="N1191">
        <v>55</v>
      </c>
      <c r="O1191">
        <v>55</v>
      </c>
      <c r="P1191">
        <v>40</v>
      </c>
      <c r="Q1191">
        <v>38</v>
      </c>
      <c r="R1191">
        <v>44</v>
      </c>
      <c r="S1191">
        <v>42</v>
      </c>
      <c r="T1191">
        <v>60</v>
      </c>
      <c r="U1191">
        <v>51</v>
      </c>
      <c r="V1191">
        <v>45</v>
      </c>
      <c r="W1191">
        <v>45</v>
      </c>
      <c r="X1191">
        <v>55</v>
      </c>
      <c r="Y1191">
        <v>52</v>
      </c>
      <c r="Z1191">
        <v>45</v>
      </c>
      <c r="AA1191">
        <v>53</v>
      </c>
      <c r="AB1191">
        <v>41</v>
      </c>
      <c r="AC1191">
        <v>46</v>
      </c>
      <c r="AD1191">
        <v>46</v>
      </c>
      <c r="AE1191">
        <v>43</v>
      </c>
      <c r="AF1191">
        <v>38</v>
      </c>
      <c r="AG1191">
        <v>51</v>
      </c>
      <c r="AH1191">
        <v>59</v>
      </c>
      <c r="AI1191">
        <v>62</v>
      </c>
      <c r="AJ1191">
        <v>43</v>
      </c>
      <c r="AK1191">
        <v>53</v>
      </c>
      <c r="AL1191">
        <v>41</v>
      </c>
      <c r="AM1191">
        <v>34</v>
      </c>
      <c r="AN1191">
        <v>37</v>
      </c>
      <c r="AO1191">
        <v>51</v>
      </c>
      <c r="AP1191">
        <v>46</v>
      </c>
      <c r="AQ1191">
        <v>49</v>
      </c>
      <c r="AR1191">
        <v>69</v>
      </c>
      <c r="AS1191">
        <v>50</v>
      </c>
      <c r="AT1191">
        <v>59</v>
      </c>
      <c r="AU1191">
        <v>49</v>
      </c>
      <c r="AV1191">
        <v>52</v>
      </c>
      <c r="AW1191">
        <v>51</v>
      </c>
      <c r="AX1191">
        <v>57</v>
      </c>
      <c r="AY1191">
        <v>43</v>
      </c>
    </row>
    <row r="1192" spans="1:51" x14ac:dyDescent="0.25">
      <c r="A1192">
        <v>1190</v>
      </c>
      <c r="B1192">
        <v>59</v>
      </c>
      <c r="C1192">
        <v>63</v>
      </c>
      <c r="D1192">
        <v>51</v>
      </c>
      <c r="E1192">
        <v>46</v>
      </c>
      <c r="F1192">
        <v>37</v>
      </c>
      <c r="G1192">
        <v>50</v>
      </c>
      <c r="H1192">
        <v>42</v>
      </c>
      <c r="I1192">
        <v>56</v>
      </c>
      <c r="J1192">
        <v>56</v>
      </c>
      <c r="K1192">
        <v>60</v>
      </c>
      <c r="L1192">
        <v>50</v>
      </c>
      <c r="M1192">
        <v>51</v>
      </c>
      <c r="N1192">
        <v>55</v>
      </c>
      <c r="O1192">
        <v>55</v>
      </c>
      <c r="P1192">
        <v>40</v>
      </c>
      <c r="Q1192">
        <v>38</v>
      </c>
      <c r="R1192">
        <v>44</v>
      </c>
      <c r="S1192">
        <v>42</v>
      </c>
      <c r="T1192">
        <v>60</v>
      </c>
      <c r="U1192">
        <v>51</v>
      </c>
      <c r="V1192">
        <v>45</v>
      </c>
      <c r="W1192">
        <v>45</v>
      </c>
      <c r="X1192">
        <v>55</v>
      </c>
      <c r="Y1192">
        <v>52</v>
      </c>
      <c r="Z1192">
        <v>45</v>
      </c>
      <c r="AA1192">
        <v>53</v>
      </c>
      <c r="AB1192">
        <v>41</v>
      </c>
      <c r="AC1192">
        <v>46</v>
      </c>
      <c r="AD1192">
        <v>46</v>
      </c>
      <c r="AE1192">
        <v>43</v>
      </c>
      <c r="AF1192">
        <v>38</v>
      </c>
      <c r="AG1192">
        <v>51</v>
      </c>
      <c r="AH1192">
        <v>59</v>
      </c>
      <c r="AI1192">
        <v>62</v>
      </c>
      <c r="AJ1192">
        <v>43</v>
      </c>
      <c r="AK1192">
        <v>53</v>
      </c>
      <c r="AL1192">
        <v>41</v>
      </c>
      <c r="AM1192">
        <v>34</v>
      </c>
      <c r="AN1192">
        <v>37</v>
      </c>
      <c r="AO1192">
        <v>51</v>
      </c>
      <c r="AP1192">
        <v>46</v>
      </c>
      <c r="AQ1192">
        <v>49</v>
      </c>
      <c r="AR1192">
        <v>69</v>
      </c>
      <c r="AS1192">
        <v>50</v>
      </c>
      <c r="AT1192">
        <v>59</v>
      </c>
      <c r="AU1192">
        <v>49</v>
      </c>
      <c r="AV1192">
        <v>52</v>
      </c>
      <c r="AW1192">
        <v>51</v>
      </c>
      <c r="AX1192">
        <v>57</v>
      </c>
      <c r="AY1192">
        <v>43</v>
      </c>
    </row>
    <row r="1193" spans="1:51" x14ac:dyDescent="0.25">
      <c r="A1193">
        <v>1191</v>
      </c>
      <c r="B1193">
        <v>59</v>
      </c>
      <c r="C1193">
        <v>63</v>
      </c>
      <c r="D1193">
        <v>51</v>
      </c>
      <c r="E1193">
        <v>46</v>
      </c>
      <c r="F1193">
        <v>37</v>
      </c>
      <c r="G1193">
        <v>50</v>
      </c>
      <c r="H1193">
        <v>42</v>
      </c>
      <c r="I1193">
        <v>56</v>
      </c>
      <c r="J1193">
        <v>56</v>
      </c>
      <c r="K1193">
        <v>60</v>
      </c>
      <c r="L1193">
        <v>50</v>
      </c>
      <c r="M1193">
        <v>51</v>
      </c>
      <c r="N1193">
        <v>55</v>
      </c>
      <c r="O1193">
        <v>55</v>
      </c>
      <c r="P1193">
        <v>40</v>
      </c>
      <c r="Q1193">
        <v>38</v>
      </c>
      <c r="R1193">
        <v>45</v>
      </c>
      <c r="S1193">
        <v>42</v>
      </c>
      <c r="T1193">
        <v>60</v>
      </c>
      <c r="U1193">
        <v>51</v>
      </c>
      <c r="V1193">
        <v>45</v>
      </c>
      <c r="W1193">
        <v>45</v>
      </c>
      <c r="X1193">
        <v>55</v>
      </c>
      <c r="Y1193">
        <v>52</v>
      </c>
      <c r="Z1193">
        <v>45</v>
      </c>
      <c r="AA1193">
        <v>53</v>
      </c>
      <c r="AB1193">
        <v>41</v>
      </c>
      <c r="AC1193">
        <v>46</v>
      </c>
      <c r="AD1193">
        <v>46</v>
      </c>
      <c r="AE1193">
        <v>43</v>
      </c>
      <c r="AF1193">
        <v>38</v>
      </c>
      <c r="AG1193">
        <v>51</v>
      </c>
      <c r="AH1193">
        <v>59</v>
      </c>
      <c r="AI1193">
        <v>62</v>
      </c>
      <c r="AJ1193">
        <v>43</v>
      </c>
      <c r="AK1193">
        <v>53</v>
      </c>
      <c r="AL1193">
        <v>41</v>
      </c>
      <c r="AM1193">
        <v>34</v>
      </c>
      <c r="AN1193">
        <v>37</v>
      </c>
      <c r="AO1193">
        <v>51</v>
      </c>
      <c r="AP1193">
        <v>46</v>
      </c>
      <c r="AQ1193">
        <v>49</v>
      </c>
      <c r="AR1193">
        <v>69</v>
      </c>
      <c r="AS1193">
        <v>50</v>
      </c>
      <c r="AT1193">
        <v>59</v>
      </c>
      <c r="AU1193">
        <v>49</v>
      </c>
      <c r="AV1193">
        <v>52</v>
      </c>
      <c r="AW1193">
        <v>51</v>
      </c>
      <c r="AX1193">
        <v>57</v>
      </c>
      <c r="AY1193">
        <v>43</v>
      </c>
    </row>
    <row r="1194" spans="1:51" x14ac:dyDescent="0.25">
      <c r="A1194">
        <v>1192</v>
      </c>
      <c r="B1194">
        <v>59</v>
      </c>
      <c r="C1194">
        <v>63</v>
      </c>
      <c r="D1194">
        <v>51</v>
      </c>
      <c r="E1194">
        <v>46</v>
      </c>
      <c r="F1194">
        <v>37</v>
      </c>
      <c r="G1194">
        <v>50</v>
      </c>
      <c r="H1194">
        <v>42</v>
      </c>
      <c r="I1194">
        <v>56</v>
      </c>
      <c r="J1194">
        <v>56</v>
      </c>
      <c r="K1194">
        <v>60</v>
      </c>
      <c r="L1194">
        <v>50</v>
      </c>
      <c r="M1194">
        <v>51</v>
      </c>
      <c r="N1194">
        <v>55</v>
      </c>
      <c r="O1194">
        <v>55</v>
      </c>
      <c r="P1194">
        <v>40</v>
      </c>
      <c r="Q1194">
        <v>38</v>
      </c>
      <c r="R1194">
        <v>45</v>
      </c>
      <c r="S1194">
        <v>42</v>
      </c>
      <c r="T1194">
        <v>60</v>
      </c>
      <c r="U1194">
        <v>51</v>
      </c>
      <c r="V1194">
        <v>45</v>
      </c>
      <c r="W1194">
        <v>45</v>
      </c>
      <c r="X1194">
        <v>55</v>
      </c>
      <c r="Y1194">
        <v>52</v>
      </c>
      <c r="Z1194">
        <v>45</v>
      </c>
      <c r="AA1194">
        <v>53</v>
      </c>
      <c r="AB1194">
        <v>41</v>
      </c>
      <c r="AC1194">
        <v>46</v>
      </c>
      <c r="AD1194">
        <v>46</v>
      </c>
      <c r="AE1194">
        <v>43</v>
      </c>
      <c r="AF1194">
        <v>38</v>
      </c>
      <c r="AG1194">
        <v>51</v>
      </c>
      <c r="AH1194">
        <v>59</v>
      </c>
      <c r="AI1194">
        <v>62</v>
      </c>
      <c r="AJ1194">
        <v>43</v>
      </c>
      <c r="AK1194">
        <v>53</v>
      </c>
      <c r="AL1194">
        <v>41</v>
      </c>
      <c r="AM1194">
        <v>34</v>
      </c>
      <c r="AN1194">
        <v>37</v>
      </c>
      <c r="AO1194">
        <v>51</v>
      </c>
      <c r="AP1194">
        <v>46</v>
      </c>
      <c r="AQ1194">
        <v>49</v>
      </c>
      <c r="AR1194">
        <v>69</v>
      </c>
      <c r="AS1194">
        <v>50</v>
      </c>
      <c r="AT1194">
        <v>59</v>
      </c>
      <c r="AU1194">
        <v>49</v>
      </c>
      <c r="AV1194">
        <v>52</v>
      </c>
      <c r="AW1194">
        <v>51</v>
      </c>
      <c r="AX1194">
        <v>57</v>
      </c>
      <c r="AY1194">
        <v>43</v>
      </c>
    </row>
    <row r="1195" spans="1:51" x14ac:dyDescent="0.25">
      <c r="A1195">
        <v>1193</v>
      </c>
      <c r="B1195">
        <v>59</v>
      </c>
      <c r="C1195">
        <v>63</v>
      </c>
      <c r="D1195">
        <v>51</v>
      </c>
      <c r="E1195">
        <v>46</v>
      </c>
      <c r="F1195">
        <v>37</v>
      </c>
      <c r="G1195">
        <v>50</v>
      </c>
      <c r="H1195">
        <v>42</v>
      </c>
      <c r="I1195">
        <v>56</v>
      </c>
      <c r="J1195">
        <v>56</v>
      </c>
      <c r="K1195">
        <v>60</v>
      </c>
      <c r="L1195">
        <v>50</v>
      </c>
      <c r="M1195">
        <v>51</v>
      </c>
      <c r="N1195">
        <v>55</v>
      </c>
      <c r="O1195">
        <v>55</v>
      </c>
      <c r="P1195">
        <v>40</v>
      </c>
      <c r="Q1195">
        <v>38</v>
      </c>
      <c r="R1195">
        <v>45</v>
      </c>
      <c r="S1195">
        <v>42</v>
      </c>
      <c r="T1195">
        <v>61</v>
      </c>
      <c r="U1195">
        <v>51</v>
      </c>
      <c r="V1195">
        <v>45</v>
      </c>
      <c r="W1195">
        <v>45</v>
      </c>
      <c r="X1195">
        <v>55</v>
      </c>
      <c r="Y1195">
        <v>52</v>
      </c>
      <c r="Z1195">
        <v>45</v>
      </c>
      <c r="AA1195">
        <v>53</v>
      </c>
      <c r="AB1195">
        <v>41</v>
      </c>
      <c r="AC1195">
        <v>47</v>
      </c>
      <c r="AD1195">
        <v>46</v>
      </c>
      <c r="AE1195">
        <v>43</v>
      </c>
      <c r="AF1195">
        <v>38</v>
      </c>
      <c r="AG1195">
        <v>51</v>
      </c>
      <c r="AH1195">
        <v>60</v>
      </c>
      <c r="AI1195">
        <v>62</v>
      </c>
      <c r="AJ1195">
        <v>43</v>
      </c>
      <c r="AK1195">
        <v>53</v>
      </c>
      <c r="AL1195">
        <v>41</v>
      </c>
      <c r="AM1195">
        <v>34</v>
      </c>
      <c r="AN1195">
        <v>37</v>
      </c>
      <c r="AO1195">
        <v>51</v>
      </c>
      <c r="AP1195">
        <v>46</v>
      </c>
      <c r="AQ1195">
        <v>49</v>
      </c>
      <c r="AR1195">
        <v>69</v>
      </c>
      <c r="AS1195">
        <v>50</v>
      </c>
      <c r="AT1195">
        <v>59</v>
      </c>
      <c r="AU1195">
        <v>49</v>
      </c>
      <c r="AV1195">
        <v>52</v>
      </c>
      <c r="AW1195">
        <v>51</v>
      </c>
      <c r="AX1195">
        <v>57</v>
      </c>
      <c r="AY1195">
        <v>43</v>
      </c>
    </row>
    <row r="1196" spans="1:51" x14ac:dyDescent="0.25">
      <c r="A1196">
        <v>1194</v>
      </c>
      <c r="B1196">
        <v>59</v>
      </c>
      <c r="C1196">
        <v>63</v>
      </c>
      <c r="D1196">
        <v>51</v>
      </c>
      <c r="E1196">
        <v>46</v>
      </c>
      <c r="F1196">
        <v>37</v>
      </c>
      <c r="G1196">
        <v>50</v>
      </c>
      <c r="H1196">
        <v>42</v>
      </c>
      <c r="I1196">
        <v>56</v>
      </c>
      <c r="J1196">
        <v>56</v>
      </c>
      <c r="K1196">
        <v>60</v>
      </c>
      <c r="L1196">
        <v>50</v>
      </c>
      <c r="M1196">
        <v>51</v>
      </c>
      <c r="N1196">
        <v>55</v>
      </c>
      <c r="O1196">
        <v>55</v>
      </c>
      <c r="P1196">
        <v>40</v>
      </c>
      <c r="Q1196">
        <v>38</v>
      </c>
      <c r="R1196">
        <v>45</v>
      </c>
      <c r="S1196">
        <v>42</v>
      </c>
      <c r="T1196">
        <v>61</v>
      </c>
      <c r="U1196">
        <v>51</v>
      </c>
      <c r="V1196">
        <v>45</v>
      </c>
      <c r="W1196">
        <v>45</v>
      </c>
      <c r="X1196">
        <v>55</v>
      </c>
      <c r="Y1196">
        <v>52</v>
      </c>
      <c r="Z1196">
        <v>45</v>
      </c>
      <c r="AA1196">
        <v>53</v>
      </c>
      <c r="AB1196">
        <v>41</v>
      </c>
      <c r="AC1196">
        <v>47</v>
      </c>
      <c r="AD1196">
        <v>46</v>
      </c>
      <c r="AE1196">
        <v>43</v>
      </c>
      <c r="AF1196">
        <v>38</v>
      </c>
      <c r="AG1196">
        <v>51</v>
      </c>
      <c r="AH1196">
        <v>60</v>
      </c>
      <c r="AI1196">
        <v>63</v>
      </c>
      <c r="AJ1196">
        <v>43</v>
      </c>
      <c r="AK1196">
        <v>53</v>
      </c>
      <c r="AL1196">
        <v>41</v>
      </c>
      <c r="AM1196">
        <v>34</v>
      </c>
      <c r="AN1196">
        <v>37</v>
      </c>
      <c r="AO1196">
        <v>52</v>
      </c>
      <c r="AP1196">
        <v>46</v>
      </c>
      <c r="AQ1196">
        <v>49</v>
      </c>
      <c r="AR1196">
        <v>69</v>
      </c>
      <c r="AS1196">
        <v>50</v>
      </c>
      <c r="AT1196">
        <v>59</v>
      </c>
      <c r="AU1196">
        <v>49</v>
      </c>
      <c r="AV1196">
        <v>53</v>
      </c>
      <c r="AW1196">
        <v>51</v>
      </c>
      <c r="AX1196">
        <v>57</v>
      </c>
      <c r="AY1196">
        <v>43</v>
      </c>
    </row>
    <row r="1197" spans="1:51" x14ac:dyDescent="0.25">
      <c r="A1197">
        <v>1195</v>
      </c>
      <c r="B1197">
        <v>59</v>
      </c>
      <c r="C1197">
        <v>63</v>
      </c>
      <c r="D1197">
        <v>51</v>
      </c>
      <c r="E1197">
        <v>46</v>
      </c>
      <c r="F1197">
        <v>37</v>
      </c>
      <c r="G1197">
        <v>50</v>
      </c>
      <c r="H1197">
        <v>42</v>
      </c>
      <c r="I1197">
        <v>56</v>
      </c>
      <c r="J1197">
        <v>56</v>
      </c>
      <c r="K1197">
        <v>60</v>
      </c>
      <c r="L1197">
        <v>50</v>
      </c>
      <c r="M1197">
        <v>51</v>
      </c>
      <c r="N1197">
        <v>56</v>
      </c>
      <c r="O1197">
        <v>55</v>
      </c>
      <c r="P1197">
        <v>40</v>
      </c>
      <c r="Q1197">
        <v>38</v>
      </c>
      <c r="R1197">
        <v>45</v>
      </c>
      <c r="S1197">
        <v>42</v>
      </c>
      <c r="T1197">
        <v>61</v>
      </c>
      <c r="U1197">
        <v>51</v>
      </c>
      <c r="V1197">
        <v>45</v>
      </c>
      <c r="W1197">
        <v>45</v>
      </c>
      <c r="X1197">
        <v>55</v>
      </c>
      <c r="Y1197">
        <v>52</v>
      </c>
      <c r="Z1197">
        <v>45</v>
      </c>
      <c r="AA1197">
        <v>53</v>
      </c>
      <c r="AB1197">
        <v>41</v>
      </c>
      <c r="AC1197">
        <v>47</v>
      </c>
      <c r="AD1197">
        <v>46</v>
      </c>
      <c r="AE1197">
        <v>43</v>
      </c>
      <c r="AF1197">
        <v>38</v>
      </c>
      <c r="AG1197">
        <v>51</v>
      </c>
      <c r="AH1197">
        <v>60</v>
      </c>
      <c r="AI1197">
        <v>63</v>
      </c>
      <c r="AJ1197">
        <v>43</v>
      </c>
      <c r="AK1197">
        <v>53</v>
      </c>
      <c r="AL1197">
        <v>41</v>
      </c>
      <c r="AM1197">
        <v>34</v>
      </c>
      <c r="AN1197">
        <v>37</v>
      </c>
      <c r="AO1197">
        <v>52</v>
      </c>
      <c r="AP1197">
        <v>46</v>
      </c>
      <c r="AQ1197">
        <v>49</v>
      </c>
      <c r="AR1197">
        <v>69</v>
      </c>
      <c r="AS1197">
        <v>50</v>
      </c>
      <c r="AT1197">
        <v>59</v>
      </c>
      <c r="AU1197">
        <v>49</v>
      </c>
      <c r="AV1197">
        <v>53</v>
      </c>
      <c r="AW1197">
        <v>51</v>
      </c>
      <c r="AX1197">
        <v>57</v>
      </c>
      <c r="AY1197">
        <v>43</v>
      </c>
    </row>
    <row r="1198" spans="1:51" x14ac:dyDescent="0.25">
      <c r="A1198">
        <v>1196</v>
      </c>
      <c r="B1198">
        <v>59</v>
      </c>
      <c r="C1198">
        <v>63</v>
      </c>
      <c r="D1198">
        <v>51</v>
      </c>
      <c r="E1198">
        <v>46</v>
      </c>
      <c r="F1198">
        <v>37</v>
      </c>
      <c r="G1198">
        <v>50</v>
      </c>
      <c r="H1198">
        <v>42</v>
      </c>
      <c r="I1198">
        <v>56</v>
      </c>
      <c r="J1198">
        <v>56</v>
      </c>
      <c r="K1198">
        <v>60</v>
      </c>
      <c r="L1198">
        <v>50</v>
      </c>
      <c r="M1198">
        <v>51</v>
      </c>
      <c r="N1198">
        <v>56</v>
      </c>
      <c r="O1198">
        <v>55</v>
      </c>
      <c r="P1198">
        <v>40</v>
      </c>
      <c r="Q1198">
        <v>38</v>
      </c>
      <c r="R1198">
        <v>45</v>
      </c>
      <c r="S1198">
        <v>42</v>
      </c>
      <c r="T1198">
        <v>62</v>
      </c>
      <c r="U1198">
        <v>51</v>
      </c>
      <c r="V1198">
        <v>45</v>
      </c>
      <c r="W1198">
        <v>45</v>
      </c>
      <c r="X1198">
        <v>55</v>
      </c>
      <c r="Y1198">
        <v>52</v>
      </c>
      <c r="Z1198">
        <v>45</v>
      </c>
      <c r="AA1198">
        <v>53</v>
      </c>
      <c r="AB1198">
        <v>41</v>
      </c>
      <c r="AC1198">
        <v>47</v>
      </c>
      <c r="AD1198">
        <v>46</v>
      </c>
      <c r="AE1198">
        <v>43</v>
      </c>
      <c r="AF1198">
        <v>38</v>
      </c>
      <c r="AG1198">
        <v>51</v>
      </c>
      <c r="AH1198">
        <v>60</v>
      </c>
      <c r="AI1198">
        <v>63</v>
      </c>
      <c r="AJ1198">
        <v>43</v>
      </c>
      <c r="AK1198">
        <v>53</v>
      </c>
      <c r="AL1198">
        <v>42</v>
      </c>
      <c r="AM1198">
        <v>34</v>
      </c>
      <c r="AN1198">
        <v>37</v>
      </c>
      <c r="AO1198">
        <v>52</v>
      </c>
      <c r="AP1198">
        <v>46</v>
      </c>
      <c r="AQ1198">
        <v>49</v>
      </c>
      <c r="AR1198">
        <v>69</v>
      </c>
      <c r="AS1198">
        <v>50</v>
      </c>
      <c r="AT1198">
        <v>59</v>
      </c>
      <c r="AU1198">
        <v>49</v>
      </c>
      <c r="AV1198">
        <v>53</v>
      </c>
      <c r="AW1198">
        <v>51</v>
      </c>
      <c r="AX1198">
        <v>57</v>
      </c>
      <c r="AY1198">
        <v>43</v>
      </c>
    </row>
    <row r="1199" spans="1:51" x14ac:dyDescent="0.25">
      <c r="A1199">
        <v>1197</v>
      </c>
      <c r="B1199">
        <v>60</v>
      </c>
      <c r="C1199">
        <v>63</v>
      </c>
      <c r="D1199">
        <v>51</v>
      </c>
      <c r="E1199">
        <v>46</v>
      </c>
      <c r="F1199">
        <v>37</v>
      </c>
      <c r="G1199">
        <v>50</v>
      </c>
      <c r="H1199">
        <v>42</v>
      </c>
      <c r="I1199">
        <v>56</v>
      </c>
      <c r="J1199">
        <v>56</v>
      </c>
      <c r="K1199">
        <v>60</v>
      </c>
      <c r="L1199">
        <v>50</v>
      </c>
      <c r="M1199">
        <v>51</v>
      </c>
      <c r="N1199">
        <v>56</v>
      </c>
      <c r="O1199">
        <v>55</v>
      </c>
      <c r="P1199">
        <v>40</v>
      </c>
      <c r="Q1199">
        <v>38</v>
      </c>
      <c r="R1199">
        <v>45</v>
      </c>
      <c r="S1199">
        <v>42</v>
      </c>
      <c r="T1199">
        <v>62</v>
      </c>
      <c r="U1199">
        <v>51</v>
      </c>
      <c r="V1199">
        <v>45</v>
      </c>
      <c r="W1199">
        <v>45</v>
      </c>
      <c r="X1199">
        <v>55</v>
      </c>
      <c r="Y1199">
        <v>52</v>
      </c>
      <c r="Z1199">
        <v>45</v>
      </c>
      <c r="AA1199">
        <v>53</v>
      </c>
      <c r="AB1199">
        <v>41</v>
      </c>
      <c r="AC1199">
        <v>47</v>
      </c>
      <c r="AD1199">
        <v>46</v>
      </c>
      <c r="AE1199">
        <v>43</v>
      </c>
      <c r="AF1199">
        <v>38</v>
      </c>
      <c r="AG1199">
        <v>51</v>
      </c>
      <c r="AH1199">
        <v>60</v>
      </c>
      <c r="AI1199">
        <v>63</v>
      </c>
      <c r="AJ1199">
        <v>43</v>
      </c>
      <c r="AK1199">
        <v>53</v>
      </c>
      <c r="AL1199">
        <v>42</v>
      </c>
      <c r="AM1199">
        <v>35</v>
      </c>
      <c r="AN1199">
        <v>37</v>
      </c>
      <c r="AO1199">
        <v>52</v>
      </c>
      <c r="AP1199">
        <v>46</v>
      </c>
      <c r="AQ1199">
        <v>49</v>
      </c>
      <c r="AR1199">
        <v>69</v>
      </c>
      <c r="AS1199">
        <v>50</v>
      </c>
      <c r="AT1199">
        <v>59</v>
      </c>
      <c r="AU1199">
        <v>49</v>
      </c>
      <c r="AV1199">
        <v>53</v>
      </c>
      <c r="AW1199">
        <v>51</v>
      </c>
      <c r="AX1199">
        <v>57</v>
      </c>
      <c r="AY1199">
        <v>43</v>
      </c>
    </row>
    <row r="1200" spans="1:51" x14ac:dyDescent="0.25">
      <c r="A1200">
        <v>1198</v>
      </c>
      <c r="B1200">
        <v>60</v>
      </c>
      <c r="C1200">
        <v>63</v>
      </c>
      <c r="D1200">
        <v>51</v>
      </c>
      <c r="E1200">
        <v>46</v>
      </c>
      <c r="F1200">
        <v>37</v>
      </c>
      <c r="G1200">
        <v>50</v>
      </c>
      <c r="H1200">
        <v>42</v>
      </c>
      <c r="I1200">
        <v>56</v>
      </c>
      <c r="J1200">
        <v>56</v>
      </c>
      <c r="K1200">
        <v>60</v>
      </c>
      <c r="L1200">
        <v>50</v>
      </c>
      <c r="M1200">
        <v>51</v>
      </c>
      <c r="N1200">
        <v>56</v>
      </c>
      <c r="O1200">
        <v>55</v>
      </c>
      <c r="P1200">
        <v>40</v>
      </c>
      <c r="Q1200">
        <v>38</v>
      </c>
      <c r="R1200">
        <v>45</v>
      </c>
      <c r="S1200">
        <v>42</v>
      </c>
      <c r="T1200">
        <v>62</v>
      </c>
      <c r="U1200">
        <v>51</v>
      </c>
      <c r="V1200">
        <v>45</v>
      </c>
      <c r="W1200">
        <v>45</v>
      </c>
      <c r="X1200">
        <v>55</v>
      </c>
      <c r="Y1200">
        <v>52</v>
      </c>
      <c r="Z1200">
        <v>45</v>
      </c>
      <c r="AA1200">
        <v>53</v>
      </c>
      <c r="AB1200">
        <v>41</v>
      </c>
      <c r="AC1200">
        <v>47</v>
      </c>
      <c r="AD1200">
        <v>46</v>
      </c>
      <c r="AE1200">
        <v>43</v>
      </c>
      <c r="AF1200">
        <v>38</v>
      </c>
      <c r="AG1200">
        <v>51</v>
      </c>
      <c r="AH1200">
        <v>60</v>
      </c>
      <c r="AI1200">
        <v>63</v>
      </c>
      <c r="AJ1200">
        <v>43</v>
      </c>
      <c r="AK1200">
        <v>53</v>
      </c>
      <c r="AL1200">
        <v>42</v>
      </c>
      <c r="AM1200">
        <v>35</v>
      </c>
      <c r="AN1200">
        <v>37</v>
      </c>
      <c r="AO1200">
        <v>52</v>
      </c>
      <c r="AP1200">
        <v>46</v>
      </c>
      <c r="AQ1200">
        <v>49</v>
      </c>
      <c r="AR1200">
        <v>69</v>
      </c>
      <c r="AS1200">
        <v>50</v>
      </c>
      <c r="AT1200">
        <v>59</v>
      </c>
      <c r="AU1200">
        <v>49</v>
      </c>
      <c r="AV1200">
        <v>53</v>
      </c>
      <c r="AW1200">
        <v>51</v>
      </c>
      <c r="AX1200">
        <v>57</v>
      </c>
      <c r="AY1200">
        <v>43</v>
      </c>
    </row>
    <row r="1201" spans="1:51" x14ac:dyDescent="0.25">
      <c r="A1201">
        <v>1199</v>
      </c>
      <c r="B1201">
        <v>60</v>
      </c>
      <c r="C1201">
        <v>63</v>
      </c>
      <c r="D1201">
        <v>51</v>
      </c>
      <c r="E1201">
        <v>46</v>
      </c>
      <c r="F1201">
        <v>37</v>
      </c>
      <c r="G1201">
        <v>50</v>
      </c>
      <c r="H1201">
        <v>42</v>
      </c>
      <c r="I1201">
        <v>56</v>
      </c>
      <c r="J1201">
        <v>56</v>
      </c>
      <c r="K1201">
        <v>60</v>
      </c>
      <c r="L1201">
        <v>50</v>
      </c>
      <c r="M1201">
        <v>51</v>
      </c>
      <c r="N1201">
        <v>56</v>
      </c>
      <c r="O1201">
        <v>55</v>
      </c>
      <c r="P1201">
        <v>40</v>
      </c>
      <c r="Q1201">
        <v>38</v>
      </c>
      <c r="R1201">
        <v>45</v>
      </c>
      <c r="S1201">
        <v>42</v>
      </c>
      <c r="T1201">
        <v>62</v>
      </c>
      <c r="U1201">
        <v>51</v>
      </c>
      <c r="V1201">
        <v>45</v>
      </c>
      <c r="W1201">
        <v>45</v>
      </c>
      <c r="X1201">
        <v>55</v>
      </c>
      <c r="Y1201">
        <v>52</v>
      </c>
      <c r="Z1201">
        <v>45</v>
      </c>
      <c r="AA1201">
        <v>53</v>
      </c>
      <c r="AB1201">
        <v>41</v>
      </c>
      <c r="AC1201">
        <v>47</v>
      </c>
      <c r="AD1201">
        <v>46</v>
      </c>
      <c r="AE1201">
        <v>43</v>
      </c>
      <c r="AF1201">
        <v>38</v>
      </c>
      <c r="AG1201">
        <v>51</v>
      </c>
      <c r="AH1201">
        <v>60</v>
      </c>
      <c r="AI1201">
        <v>63</v>
      </c>
      <c r="AJ1201">
        <v>43</v>
      </c>
      <c r="AK1201">
        <v>53</v>
      </c>
      <c r="AL1201">
        <v>42</v>
      </c>
      <c r="AM1201">
        <v>35</v>
      </c>
      <c r="AN1201">
        <v>37</v>
      </c>
      <c r="AO1201">
        <v>52</v>
      </c>
      <c r="AP1201">
        <v>46</v>
      </c>
      <c r="AQ1201">
        <v>49</v>
      </c>
      <c r="AR1201">
        <v>69</v>
      </c>
      <c r="AS1201">
        <v>50</v>
      </c>
      <c r="AT1201">
        <v>59</v>
      </c>
      <c r="AU1201">
        <v>49</v>
      </c>
      <c r="AV1201">
        <v>53</v>
      </c>
      <c r="AW1201">
        <v>51</v>
      </c>
      <c r="AX1201">
        <v>57</v>
      </c>
      <c r="AY1201">
        <v>43</v>
      </c>
    </row>
    <row r="1202" spans="1:51" x14ac:dyDescent="0.25">
      <c r="A1202">
        <v>1200</v>
      </c>
      <c r="B1202">
        <v>60</v>
      </c>
      <c r="C1202">
        <v>63</v>
      </c>
      <c r="D1202">
        <v>51</v>
      </c>
      <c r="E1202">
        <v>46</v>
      </c>
      <c r="F1202">
        <v>37</v>
      </c>
      <c r="G1202">
        <v>50</v>
      </c>
      <c r="H1202">
        <v>42</v>
      </c>
      <c r="I1202">
        <v>56</v>
      </c>
      <c r="J1202">
        <v>56</v>
      </c>
      <c r="K1202">
        <v>60</v>
      </c>
      <c r="L1202">
        <v>50</v>
      </c>
      <c r="M1202">
        <v>51</v>
      </c>
      <c r="N1202">
        <v>56</v>
      </c>
      <c r="O1202">
        <v>55</v>
      </c>
      <c r="P1202">
        <v>40</v>
      </c>
      <c r="Q1202">
        <v>38</v>
      </c>
      <c r="R1202">
        <v>45</v>
      </c>
      <c r="S1202">
        <v>42</v>
      </c>
      <c r="T1202">
        <v>62</v>
      </c>
      <c r="U1202">
        <v>51</v>
      </c>
      <c r="V1202">
        <v>45</v>
      </c>
      <c r="W1202">
        <v>45</v>
      </c>
      <c r="X1202">
        <v>55</v>
      </c>
      <c r="Y1202">
        <v>52</v>
      </c>
      <c r="Z1202">
        <v>45</v>
      </c>
      <c r="AA1202">
        <v>53</v>
      </c>
      <c r="AB1202">
        <v>41</v>
      </c>
      <c r="AC1202">
        <v>47</v>
      </c>
      <c r="AD1202">
        <v>46</v>
      </c>
      <c r="AE1202">
        <v>43</v>
      </c>
      <c r="AF1202">
        <v>38</v>
      </c>
      <c r="AG1202">
        <v>51</v>
      </c>
      <c r="AH1202">
        <v>60</v>
      </c>
      <c r="AI1202">
        <v>63</v>
      </c>
      <c r="AJ1202">
        <v>43</v>
      </c>
      <c r="AK1202">
        <v>53</v>
      </c>
      <c r="AL1202">
        <v>42</v>
      </c>
      <c r="AM1202">
        <v>35</v>
      </c>
      <c r="AN1202">
        <v>37</v>
      </c>
      <c r="AO1202">
        <v>52</v>
      </c>
      <c r="AP1202">
        <v>46</v>
      </c>
      <c r="AQ1202">
        <v>49</v>
      </c>
      <c r="AR1202">
        <v>69</v>
      </c>
      <c r="AS1202">
        <v>50</v>
      </c>
      <c r="AT1202">
        <v>59</v>
      </c>
      <c r="AU1202">
        <v>49</v>
      </c>
      <c r="AV1202">
        <v>53</v>
      </c>
      <c r="AW1202">
        <v>51</v>
      </c>
      <c r="AX1202">
        <v>57</v>
      </c>
      <c r="AY1202">
        <v>43</v>
      </c>
    </row>
    <row r="1203" spans="1:51" x14ac:dyDescent="0.25">
      <c r="A1203">
        <v>1201</v>
      </c>
      <c r="B1203">
        <v>60</v>
      </c>
      <c r="C1203">
        <v>63</v>
      </c>
      <c r="D1203">
        <v>51</v>
      </c>
      <c r="E1203">
        <v>46</v>
      </c>
      <c r="F1203">
        <v>37</v>
      </c>
      <c r="G1203">
        <v>50</v>
      </c>
      <c r="H1203">
        <v>42</v>
      </c>
      <c r="I1203">
        <v>56</v>
      </c>
      <c r="J1203">
        <v>56</v>
      </c>
      <c r="K1203">
        <v>60</v>
      </c>
      <c r="L1203">
        <v>50</v>
      </c>
      <c r="M1203">
        <v>51</v>
      </c>
      <c r="N1203">
        <v>56</v>
      </c>
      <c r="O1203">
        <v>55</v>
      </c>
      <c r="P1203">
        <v>40</v>
      </c>
      <c r="Q1203">
        <v>38</v>
      </c>
      <c r="R1203">
        <v>45</v>
      </c>
      <c r="S1203">
        <v>42</v>
      </c>
      <c r="T1203">
        <v>62</v>
      </c>
      <c r="U1203">
        <v>51</v>
      </c>
      <c r="V1203">
        <v>45</v>
      </c>
      <c r="W1203">
        <v>45</v>
      </c>
      <c r="X1203">
        <v>55</v>
      </c>
      <c r="Y1203">
        <v>52</v>
      </c>
      <c r="Z1203">
        <v>45</v>
      </c>
      <c r="AA1203">
        <v>53</v>
      </c>
      <c r="AB1203">
        <v>41</v>
      </c>
      <c r="AC1203">
        <v>47</v>
      </c>
      <c r="AD1203">
        <v>46</v>
      </c>
      <c r="AE1203">
        <v>43</v>
      </c>
      <c r="AF1203">
        <v>38</v>
      </c>
      <c r="AG1203">
        <v>51</v>
      </c>
      <c r="AH1203">
        <v>60</v>
      </c>
      <c r="AI1203">
        <v>63</v>
      </c>
      <c r="AJ1203">
        <v>43</v>
      </c>
      <c r="AK1203">
        <v>53</v>
      </c>
      <c r="AL1203">
        <v>42</v>
      </c>
      <c r="AM1203">
        <v>35</v>
      </c>
      <c r="AN1203">
        <v>37</v>
      </c>
      <c r="AO1203">
        <v>52</v>
      </c>
      <c r="AP1203">
        <v>46</v>
      </c>
      <c r="AQ1203">
        <v>49</v>
      </c>
      <c r="AR1203">
        <v>69</v>
      </c>
      <c r="AS1203">
        <v>50</v>
      </c>
      <c r="AT1203">
        <v>59</v>
      </c>
      <c r="AU1203">
        <v>49</v>
      </c>
      <c r="AV1203">
        <v>53</v>
      </c>
      <c r="AW1203">
        <v>51</v>
      </c>
      <c r="AX1203">
        <v>57</v>
      </c>
      <c r="AY1203">
        <v>43</v>
      </c>
    </row>
    <row r="1204" spans="1:51" x14ac:dyDescent="0.25">
      <c r="A1204">
        <v>1202</v>
      </c>
      <c r="B1204">
        <v>60</v>
      </c>
      <c r="C1204">
        <v>63</v>
      </c>
      <c r="D1204">
        <v>51</v>
      </c>
      <c r="E1204">
        <v>46</v>
      </c>
      <c r="F1204">
        <v>37</v>
      </c>
      <c r="G1204">
        <v>50</v>
      </c>
      <c r="H1204">
        <v>42</v>
      </c>
      <c r="I1204">
        <v>56</v>
      </c>
      <c r="J1204">
        <v>56</v>
      </c>
      <c r="K1204">
        <v>60</v>
      </c>
      <c r="L1204">
        <v>50</v>
      </c>
      <c r="M1204">
        <v>51</v>
      </c>
      <c r="N1204">
        <v>56</v>
      </c>
      <c r="O1204">
        <v>55</v>
      </c>
      <c r="P1204">
        <v>41</v>
      </c>
      <c r="Q1204">
        <v>38</v>
      </c>
      <c r="R1204">
        <v>45</v>
      </c>
      <c r="S1204">
        <v>42</v>
      </c>
      <c r="T1204">
        <v>62</v>
      </c>
      <c r="U1204">
        <v>51</v>
      </c>
      <c r="V1204">
        <v>45</v>
      </c>
      <c r="W1204">
        <v>45</v>
      </c>
      <c r="X1204">
        <v>55</v>
      </c>
      <c r="Y1204">
        <v>52</v>
      </c>
      <c r="Z1204">
        <v>45</v>
      </c>
      <c r="AA1204">
        <v>53</v>
      </c>
      <c r="AB1204">
        <v>41</v>
      </c>
      <c r="AC1204">
        <v>47</v>
      </c>
      <c r="AD1204">
        <v>46</v>
      </c>
      <c r="AE1204">
        <v>43</v>
      </c>
      <c r="AF1204">
        <v>38</v>
      </c>
      <c r="AG1204">
        <v>51</v>
      </c>
      <c r="AH1204">
        <v>60</v>
      </c>
      <c r="AI1204">
        <v>63</v>
      </c>
      <c r="AJ1204">
        <v>43</v>
      </c>
      <c r="AK1204">
        <v>53</v>
      </c>
      <c r="AL1204">
        <v>42</v>
      </c>
      <c r="AM1204">
        <v>35</v>
      </c>
      <c r="AN1204">
        <v>37</v>
      </c>
      <c r="AO1204">
        <v>52</v>
      </c>
      <c r="AP1204">
        <v>46</v>
      </c>
      <c r="AQ1204">
        <v>49</v>
      </c>
      <c r="AR1204">
        <v>69</v>
      </c>
      <c r="AS1204">
        <v>50</v>
      </c>
      <c r="AT1204">
        <v>59</v>
      </c>
      <c r="AU1204">
        <v>49</v>
      </c>
      <c r="AV1204">
        <v>53</v>
      </c>
      <c r="AW1204">
        <v>51</v>
      </c>
      <c r="AX1204">
        <v>57</v>
      </c>
      <c r="AY1204">
        <v>43</v>
      </c>
    </row>
    <row r="1205" spans="1:51" x14ac:dyDescent="0.25">
      <c r="A1205">
        <v>1203</v>
      </c>
      <c r="B1205">
        <v>60</v>
      </c>
      <c r="C1205">
        <v>63</v>
      </c>
      <c r="D1205">
        <v>51</v>
      </c>
      <c r="E1205">
        <v>46</v>
      </c>
      <c r="F1205">
        <v>37</v>
      </c>
      <c r="G1205">
        <v>50</v>
      </c>
      <c r="H1205">
        <v>42</v>
      </c>
      <c r="I1205">
        <v>56</v>
      </c>
      <c r="J1205">
        <v>56</v>
      </c>
      <c r="K1205">
        <v>60</v>
      </c>
      <c r="L1205">
        <v>50</v>
      </c>
      <c r="M1205">
        <v>51</v>
      </c>
      <c r="N1205">
        <v>56</v>
      </c>
      <c r="O1205">
        <v>55</v>
      </c>
      <c r="P1205">
        <v>42</v>
      </c>
      <c r="Q1205">
        <v>38</v>
      </c>
      <c r="R1205">
        <v>45</v>
      </c>
      <c r="S1205">
        <v>42</v>
      </c>
      <c r="T1205">
        <v>62</v>
      </c>
      <c r="U1205">
        <v>51</v>
      </c>
      <c r="V1205">
        <v>45</v>
      </c>
      <c r="W1205">
        <v>45</v>
      </c>
      <c r="X1205">
        <v>55</v>
      </c>
      <c r="Y1205">
        <v>52</v>
      </c>
      <c r="Z1205">
        <v>45</v>
      </c>
      <c r="AA1205">
        <v>53</v>
      </c>
      <c r="AB1205">
        <v>41</v>
      </c>
      <c r="AC1205">
        <v>47</v>
      </c>
      <c r="AD1205">
        <v>46</v>
      </c>
      <c r="AE1205">
        <v>43</v>
      </c>
      <c r="AF1205">
        <v>38</v>
      </c>
      <c r="AG1205">
        <v>51</v>
      </c>
      <c r="AH1205">
        <v>60</v>
      </c>
      <c r="AI1205">
        <v>63</v>
      </c>
      <c r="AJ1205">
        <v>43</v>
      </c>
      <c r="AK1205">
        <v>53</v>
      </c>
      <c r="AL1205">
        <v>42</v>
      </c>
      <c r="AM1205">
        <v>35</v>
      </c>
      <c r="AN1205">
        <v>37</v>
      </c>
      <c r="AO1205">
        <v>52</v>
      </c>
      <c r="AP1205">
        <v>46</v>
      </c>
      <c r="AQ1205">
        <v>49</v>
      </c>
      <c r="AR1205">
        <v>69</v>
      </c>
      <c r="AS1205">
        <v>50</v>
      </c>
      <c r="AT1205">
        <v>59</v>
      </c>
      <c r="AU1205">
        <v>49</v>
      </c>
      <c r="AV1205">
        <v>53</v>
      </c>
      <c r="AW1205">
        <v>51</v>
      </c>
      <c r="AX1205">
        <v>57</v>
      </c>
      <c r="AY1205">
        <v>43</v>
      </c>
    </row>
    <row r="1206" spans="1:51" x14ac:dyDescent="0.25">
      <c r="A1206">
        <v>1204</v>
      </c>
      <c r="B1206">
        <v>60</v>
      </c>
      <c r="C1206">
        <v>63</v>
      </c>
      <c r="D1206">
        <v>51</v>
      </c>
      <c r="E1206">
        <v>46</v>
      </c>
      <c r="F1206">
        <v>37</v>
      </c>
      <c r="G1206">
        <v>50</v>
      </c>
      <c r="H1206">
        <v>42</v>
      </c>
      <c r="I1206">
        <v>56</v>
      </c>
      <c r="J1206">
        <v>56</v>
      </c>
      <c r="K1206">
        <v>60</v>
      </c>
      <c r="L1206">
        <v>50</v>
      </c>
      <c r="M1206">
        <v>51</v>
      </c>
      <c r="N1206">
        <v>56</v>
      </c>
      <c r="O1206">
        <v>55</v>
      </c>
      <c r="P1206">
        <v>42</v>
      </c>
      <c r="Q1206">
        <v>38</v>
      </c>
      <c r="R1206">
        <v>45</v>
      </c>
      <c r="S1206">
        <v>42</v>
      </c>
      <c r="T1206">
        <v>62</v>
      </c>
      <c r="U1206">
        <v>52</v>
      </c>
      <c r="V1206">
        <v>45</v>
      </c>
      <c r="W1206">
        <v>45</v>
      </c>
      <c r="X1206">
        <v>55</v>
      </c>
      <c r="Y1206">
        <v>52</v>
      </c>
      <c r="Z1206">
        <v>45</v>
      </c>
      <c r="AA1206">
        <v>53</v>
      </c>
      <c r="AB1206">
        <v>41</v>
      </c>
      <c r="AC1206">
        <v>47</v>
      </c>
      <c r="AD1206">
        <v>46</v>
      </c>
      <c r="AE1206">
        <v>43</v>
      </c>
      <c r="AF1206">
        <v>38</v>
      </c>
      <c r="AG1206">
        <v>51</v>
      </c>
      <c r="AH1206">
        <v>60</v>
      </c>
      <c r="AI1206">
        <v>64</v>
      </c>
      <c r="AJ1206">
        <v>43</v>
      </c>
      <c r="AK1206">
        <v>54</v>
      </c>
      <c r="AL1206">
        <v>42</v>
      </c>
      <c r="AM1206">
        <v>35</v>
      </c>
      <c r="AN1206">
        <v>37</v>
      </c>
      <c r="AO1206">
        <v>52</v>
      </c>
      <c r="AP1206">
        <v>46</v>
      </c>
      <c r="AQ1206">
        <v>49</v>
      </c>
      <c r="AR1206">
        <v>69</v>
      </c>
      <c r="AS1206">
        <v>50</v>
      </c>
      <c r="AT1206">
        <v>59</v>
      </c>
      <c r="AU1206">
        <v>49</v>
      </c>
      <c r="AV1206">
        <v>53</v>
      </c>
      <c r="AW1206">
        <v>51</v>
      </c>
      <c r="AX1206">
        <v>57</v>
      </c>
      <c r="AY1206">
        <v>43</v>
      </c>
    </row>
    <row r="1207" spans="1:51" x14ac:dyDescent="0.25">
      <c r="A1207">
        <v>1205</v>
      </c>
      <c r="B1207">
        <v>60</v>
      </c>
      <c r="C1207">
        <v>63</v>
      </c>
      <c r="D1207">
        <v>51</v>
      </c>
      <c r="E1207">
        <v>46</v>
      </c>
      <c r="F1207">
        <v>37</v>
      </c>
      <c r="G1207">
        <v>50</v>
      </c>
      <c r="H1207">
        <v>42</v>
      </c>
      <c r="I1207">
        <v>56</v>
      </c>
      <c r="J1207">
        <v>56</v>
      </c>
      <c r="K1207">
        <v>60</v>
      </c>
      <c r="L1207">
        <v>50</v>
      </c>
      <c r="M1207">
        <v>51</v>
      </c>
      <c r="N1207">
        <v>56</v>
      </c>
      <c r="O1207">
        <v>55</v>
      </c>
      <c r="P1207">
        <v>43</v>
      </c>
      <c r="Q1207">
        <v>38</v>
      </c>
      <c r="R1207">
        <v>45</v>
      </c>
      <c r="S1207">
        <v>42</v>
      </c>
      <c r="T1207">
        <v>62</v>
      </c>
      <c r="U1207">
        <v>52</v>
      </c>
      <c r="V1207">
        <v>45</v>
      </c>
      <c r="W1207">
        <v>45</v>
      </c>
      <c r="X1207">
        <v>55</v>
      </c>
      <c r="Y1207">
        <v>52</v>
      </c>
      <c r="Z1207">
        <v>45</v>
      </c>
      <c r="AA1207">
        <v>53</v>
      </c>
      <c r="AB1207">
        <v>41</v>
      </c>
      <c r="AC1207">
        <v>47</v>
      </c>
      <c r="AD1207">
        <v>46</v>
      </c>
      <c r="AE1207">
        <v>43</v>
      </c>
      <c r="AF1207">
        <v>38</v>
      </c>
      <c r="AG1207">
        <v>51</v>
      </c>
      <c r="AH1207">
        <v>60</v>
      </c>
      <c r="AI1207">
        <v>64</v>
      </c>
      <c r="AJ1207">
        <v>43</v>
      </c>
      <c r="AK1207">
        <v>54</v>
      </c>
      <c r="AL1207">
        <v>42</v>
      </c>
      <c r="AM1207">
        <v>35</v>
      </c>
      <c r="AN1207">
        <v>37</v>
      </c>
      <c r="AO1207">
        <v>52</v>
      </c>
      <c r="AP1207">
        <v>46</v>
      </c>
      <c r="AQ1207">
        <v>49</v>
      </c>
      <c r="AR1207">
        <v>69</v>
      </c>
      <c r="AS1207">
        <v>50</v>
      </c>
      <c r="AT1207">
        <v>59</v>
      </c>
      <c r="AU1207">
        <v>49</v>
      </c>
      <c r="AV1207">
        <v>53</v>
      </c>
      <c r="AW1207">
        <v>51</v>
      </c>
      <c r="AX1207">
        <v>57</v>
      </c>
      <c r="AY1207">
        <v>43</v>
      </c>
    </row>
    <row r="1208" spans="1:51" x14ac:dyDescent="0.25">
      <c r="A1208">
        <v>1206</v>
      </c>
      <c r="B1208">
        <v>60</v>
      </c>
      <c r="C1208">
        <v>63</v>
      </c>
      <c r="D1208">
        <v>51</v>
      </c>
      <c r="E1208">
        <v>46</v>
      </c>
      <c r="F1208">
        <v>37</v>
      </c>
      <c r="G1208">
        <v>50</v>
      </c>
      <c r="H1208">
        <v>42</v>
      </c>
      <c r="I1208">
        <v>56</v>
      </c>
      <c r="J1208">
        <v>56</v>
      </c>
      <c r="K1208">
        <v>60</v>
      </c>
      <c r="L1208">
        <v>50</v>
      </c>
      <c r="M1208">
        <v>51</v>
      </c>
      <c r="N1208">
        <v>56</v>
      </c>
      <c r="O1208">
        <v>55</v>
      </c>
      <c r="P1208">
        <v>43</v>
      </c>
      <c r="Q1208">
        <v>38</v>
      </c>
      <c r="R1208">
        <v>45</v>
      </c>
      <c r="S1208">
        <v>42</v>
      </c>
      <c r="T1208">
        <v>62</v>
      </c>
      <c r="U1208">
        <v>52</v>
      </c>
      <c r="V1208">
        <v>45</v>
      </c>
      <c r="W1208">
        <v>45</v>
      </c>
      <c r="X1208">
        <v>55</v>
      </c>
      <c r="Y1208">
        <v>52</v>
      </c>
      <c r="Z1208">
        <v>45</v>
      </c>
      <c r="AA1208">
        <v>53</v>
      </c>
      <c r="AB1208">
        <v>41</v>
      </c>
      <c r="AC1208">
        <v>47</v>
      </c>
      <c r="AD1208">
        <v>46</v>
      </c>
      <c r="AE1208">
        <v>43</v>
      </c>
      <c r="AF1208">
        <v>38</v>
      </c>
      <c r="AG1208">
        <v>51</v>
      </c>
      <c r="AH1208">
        <v>60</v>
      </c>
      <c r="AI1208">
        <v>64</v>
      </c>
      <c r="AJ1208">
        <v>44</v>
      </c>
      <c r="AK1208">
        <v>54</v>
      </c>
      <c r="AL1208">
        <v>42</v>
      </c>
      <c r="AM1208">
        <v>35</v>
      </c>
      <c r="AN1208">
        <v>38</v>
      </c>
      <c r="AO1208">
        <v>52</v>
      </c>
      <c r="AP1208">
        <v>46</v>
      </c>
      <c r="AQ1208">
        <v>49</v>
      </c>
      <c r="AR1208">
        <v>69</v>
      </c>
      <c r="AS1208">
        <v>50</v>
      </c>
      <c r="AT1208">
        <v>59</v>
      </c>
      <c r="AU1208">
        <v>49</v>
      </c>
      <c r="AV1208">
        <v>53</v>
      </c>
      <c r="AW1208">
        <v>51</v>
      </c>
      <c r="AX1208">
        <v>57</v>
      </c>
      <c r="AY1208">
        <v>43</v>
      </c>
    </row>
    <row r="1209" spans="1:51" x14ac:dyDescent="0.25">
      <c r="A1209">
        <v>1207</v>
      </c>
      <c r="B1209">
        <v>60</v>
      </c>
      <c r="C1209">
        <v>63</v>
      </c>
      <c r="D1209">
        <v>51</v>
      </c>
      <c r="E1209">
        <v>46</v>
      </c>
      <c r="F1209">
        <v>37</v>
      </c>
      <c r="G1209">
        <v>50</v>
      </c>
      <c r="H1209">
        <v>42</v>
      </c>
      <c r="I1209">
        <v>56</v>
      </c>
      <c r="J1209">
        <v>56</v>
      </c>
      <c r="K1209">
        <v>60</v>
      </c>
      <c r="L1209">
        <v>50</v>
      </c>
      <c r="M1209">
        <v>51</v>
      </c>
      <c r="N1209">
        <v>56</v>
      </c>
      <c r="O1209">
        <v>55</v>
      </c>
      <c r="P1209">
        <v>43</v>
      </c>
      <c r="Q1209">
        <v>38</v>
      </c>
      <c r="R1209">
        <v>45</v>
      </c>
      <c r="S1209">
        <v>42</v>
      </c>
      <c r="T1209">
        <v>62</v>
      </c>
      <c r="U1209">
        <v>52</v>
      </c>
      <c r="V1209">
        <v>45</v>
      </c>
      <c r="W1209">
        <v>45</v>
      </c>
      <c r="X1209">
        <v>55</v>
      </c>
      <c r="Y1209">
        <v>52</v>
      </c>
      <c r="Z1209">
        <v>45</v>
      </c>
      <c r="AA1209">
        <v>53</v>
      </c>
      <c r="AB1209">
        <v>41</v>
      </c>
      <c r="AC1209">
        <v>47</v>
      </c>
      <c r="AD1209">
        <v>46</v>
      </c>
      <c r="AE1209">
        <v>43</v>
      </c>
      <c r="AF1209">
        <v>38</v>
      </c>
      <c r="AG1209">
        <v>51</v>
      </c>
      <c r="AH1209">
        <v>60</v>
      </c>
      <c r="AI1209">
        <v>65</v>
      </c>
      <c r="AJ1209">
        <v>44</v>
      </c>
      <c r="AK1209">
        <v>54</v>
      </c>
      <c r="AL1209">
        <v>42</v>
      </c>
      <c r="AM1209">
        <v>35</v>
      </c>
      <c r="AN1209">
        <v>38</v>
      </c>
      <c r="AO1209">
        <v>52</v>
      </c>
      <c r="AP1209">
        <v>46</v>
      </c>
      <c r="AQ1209">
        <v>49</v>
      </c>
      <c r="AR1209">
        <v>69</v>
      </c>
      <c r="AS1209">
        <v>50</v>
      </c>
      <c r="AT1209">
        <v>59</v>
      </c>
      <c r="AU1209">
        <v>49</v>
      </c>
      <c r="AV1209">
        <v>53</v>
      </c>
      <c r="AW1209">
        <v>51</v>
      </c>
      <c r="AX1209">
        <v>57</v>
      </c>
      <c r="AY1209">
        <v>43</v>
      </c>
    </row>
    <row r="1210" spans="1:51" x14ac:dyDescent="0.25">
      <c r="A1210">
        <v>1208</v>
      </c>
      <c r="B1210">
        <v>60</v>
      </c>
      <c r="C1210">
        <v>63</v>
      </c>
      <c r="D1210">
        <v>51</v>
      </c>
      <c r="E1210">
        <v>46</v>
      </c>
      <c r="F1210">
        <v>37</v>
      </c>
      <c r="G1210">
        <v>50</v>
      </c>
      <c r="H1210">
        <v>42</v>
      </c>
      <c r="I1210">
        <v>56</v>
      </c>
      <c r="J1210">
        <v>56</v>
      </c>
      <c r="K1210">
        <v>60</v>
      </c>
      <c r="L1210">
        <v>50</v>
      </c>
      <c r="M1210">
        <v>51</v>
      </c>
      <c r="N1210">
        <v>56</v>
      </c>
      <c r="O1210">
        <v>55</v>
      </c>
      <c r="P1210">
        <v>43</v>
      </c>
      <c r="Q1210">
        <v>38</v>
      </c>
      <c r="R1210">
        <v>45</v>
      </c>
      <c r="S1210">
        <v>42</v>
      </c>
      <c r="T1210">
        <v>62</v>
      </c>
      <c r="U1210">
        <v>52</v>
      </c>
      <c r="V1210">
        <v>45</v>
      </c>
      <c r="W1210">
        <v>45</v>
      </c>
      <c r="X1210">
        <v>55</v>
      </c>
      <c r="Y1210">
        <v>52</v>
      </c>
      <c r="Z1210">
        <v>45</v>
      </c>
      <c r="AA1210">
        <v>53</v>
      </c>
      <c r="AB1210">
        <v>41</v>
      </c>
      <c r="AC1210">
        <v>47</v>
      </c>
      <c r="AD1210">
        <v>46</v>
      </c>
      <c r="AE1210">
        <v>43</v>
      </c>
      <c r="AF1210">
        <v>38</v>
      </c>
      <c r="AG1210">
        <v>51</v>
      </c>
      <c r="AH1210">
        <v>60</v>
      </c>
      <c r="AI1210">
        <v>65</v>
      </c>
      <c r="AJ1210">
        <v>44</v>
      </c>
      <c r="AK1210">
        <v>54</v>
      </c>
      <c r="AL1210">
        <v>42</v>
      </c>
      <c r="AM1210">
        <v>35</v>
      </c>
      <c r="AN1210">
        <v>38</v>
      </c>
      <c r="AO1210">
        <v>52</v>
      </c>
      <c r="AP1210">
        <v>46</v>
      </c>
      <c r="AQ1210">
        <v>49</v>
      </c>
      <c r="AR1210">
        <v>69</v>
      </c>
      <c r="AS1210">
        <v>50</v>
      </c>
      <c r="AT1210">
        <v>59</v>
      </c>
      <c r="AU1210">
        <v>49</v>
      </c>
      <c r="AV1210">
        <v>53</v>
      </c>
      <c r="AW1210">
        <v>51</v>
      </c>
      <c r="AX1210">
        <v>57</v>
      </c>
      <c r="AY1210">
        <v>43</v>
      </c>
    </row>
    <row r="1211" spans="1:51" x14ac:dyDescent="0.25">
      <c r="A1211">
        <v>1209</v>
      </c>
      <c r="B1211">
        <v>60</v>
      </c>
      <c r="C1211">
        <v>63</v>
      </c>
      <c r="D1211">
        <v>51</v>
      </c>
      <c r="E1211">
        <v>46</v>
      </c>
      <c r="F1211">
        <v>37</v>
      </c>
      <c r="G1211">
        <v>50</v>
      </c>
      <c r="H1211">
        <v>42</v>
      </c>
      <c r="I1211">
        <v>56</v>
      </c>
      <c r="J1211">
        <v>56</v>
      </c>
      <c r="K1211">
        <v>60</v>
      </c>
      <c r="L1211">
        <v>50</v>
      </c>
      <c r="M1211">
        <v>51</v>
      </c>
      <c r="N1211">
        <v>56</v>
      </c>
      <c r="O1211">
        <v>55</v>
      </c>
      <c r="P1211">
        <v>43</v>
      </c>
      <c r="Q1211">
        <v>38</v>
      </c>
      <c r="R1211">
        <v>45</v>
      </c>
      <c r="S1211">
        <v>42</v>
      </c>
      <c r="T1211">
        <v>62</v>
      </c>
      <c r="U1211">
        <v>52</v>
      </c>
      <c r="V1211">
        <v>45</v>
      </c>
      <c r="W1211">
        <v>45</v>
      </c>
      <c r="X1211">
        <v>55</v>
      </c>
      <c r="Y1211">
        <v>52</v>
      </c>
      <c r="Z1211">
        <v>45</v>
      </c>
      <c r="AA1211">
        <v>53</v>
      </c>
      <c r="AB1211">
        <v>41</v>
      </c>
      <c r="AC1211">
        <v>47</v>
      </c>
      <c r="AD1211">
        <v>46</v>
      </c>
      <c r="AE1211">
        <v>43</v>
      </c>
      <c r="AF1211">
        <v>38</v>
      </c>
      <c r="AG1211">
        <v>51</v>
      </c>
      <c r="AH1211">
        <v>60</v>
      </c>
      <c r="AI1211">
        <v>65</v>
      </c>
      <c r="AJ1211">
        <v>44</v>
      </c>
      <c r="AK1211">
        <v>54</v>
      </c>
      <c r="AL1211">
        <v>42</v>
      </c>
      <c r="AM1211">
        <v>35</v>
      </c>
      <c r="AN1211">
        <v>38</v>
      </c>
      <c r="AO1211">
        <v>52</v>
      </c>
      <c r="AP1211">
        <v>46</v>
      </c>
      <c r="AQ1211">
        <v>49</v>
      </c>
      <c r="AR1211">
        <v>69</v>
      </c>
      <c r="AS1211">
        <v>50</v>
      </c>
      <c r="AT1211">
        <v>59</v>
      </c>
      <c r="AU1211">
        <v>49</v>
      </c>
      <c r="AV1211">
        <v>53</v>
      </c>
      <c r="AW1211">
        <v>51</v>
      </c>
      <c r="AX1211">
        <v>57</v>
      </c>
      <c r="AY1211">
        <v>43</v>
      </c>
    </row>
    <row r="1212" spans="1:51" x14ac:dyDescent="0.25">
      <c r="A1212">
        <v>1210</v>
      </c>
      <c r="B1212">
        <v>60</v>
      </c>
      <c r="C1212">
        <v>63</v>
      </c>
      <c r="D1212">
        <v>51</v>
      </c>
      <c r="E1212">
        <v>46</v>
      </c>
      <c r="F1212">
        <v>37</v>
      </c>
      <c r="G1212">
        <v>50</v>
      </c>
      <c r="H1212">
        <v>42</v>
      </c>
      <c r="I1212">
        <v>56</v>
      </c>
      <c r="J1212">
        <v>56</v>
      </c>
      <c r="K1212">
        <v>60</v>
      </c>
      <c r="L1212">
        <v>50</v>
      </c>
      <c r="M1212">
        <v>51</v>
      </c>
      <c r="N1212">
        <v>57</v>
      </c>
      <c r="O1212">
        <v>55</v>
      </c>
      <c r="P1212">
        <v>44</v>
      </c>
      <c r="Q1212">
        <v>38</v>
      </c>
      <c r="R1212">
        <v>45</v>
      </c>
      <c r="S1212">
        <v>42</v>
      </c>
      <c r="T1212">
        <v>62</v>
      </c>
      <c r="U1212">
        <v>52</v>
      </c>
      <c r="V1212">
        <v>45</v>
      </c>
      <c r="W1212">
        <v>45</v>
      </c>
      <c r="X1212">
        <v>55</v>
      </c>
      <c r="Y1212">
        <v>52</v>
      </c>
      <c r="Z1212">
        <v>45</v>
      </c>
      <c r="AA1212">
        <v>53</v>
      </c>
      <c r="AB1212">
        <v>41</v>
      </c>
      <c r="AC1212">
        <v>47</v>
      </c>
      <c r="AD1212">
        <v>46</v>
      </c>
      <c r="AE1212">
        <v>43</v>
      </c>
      <c r="AF1212">
        <v>38</v>
      </c>
      <c r="AG1212">
        <v>51</v>
      </c>
      <c r="AH1212">
        <v>60</v>
      </c>
      <c r="AI1212">
        <v>65</v>
      </c>
      <c r="AJ1212">
        <v>44</v>
      </c>
      <c r="AK1212">
        <v>54</v>
      </c>
      <c r="AL1212">
        <v>42</v>
      </c>
      <c r="AM1212">
        <v>35</v>
      </c>
      <c r="AN1212">
        <v>38</v>
      </c>
      <c r="AO1212">
        <v>52</v>
      </c>
      <c r="AP1212">
        <v>46</v>
      </c>
      <c r="AQ1212">
        <v>49</v>
      </c>
      <c r="AR1212">
        <v>69</v>
      </c>
      <c r="AS1212">
        <v>50</v>
      </c>
      <c r="AT1212">
        <v>59</v>
      </c>
      <c r="AU1212">
        <v>49</v>
      </c>
      <c r="AV1212">
        <v>53</v>
      </c>
      <c r="AW1212">
        <v>51</v>
      </c>
      <c r="AX1212">
        <v>57</v>
      </c>
      <c r="AY1212">
        <v>43</v>
      </c>
    </row>
    <row r="1213" spans="1:51" x14ac:dyDescent="0.25">
      <c r="A1213">
        <v>1211</v>
      </c>
      <c r="B1213">
        <v>60</v>
      </c>
      <c r="C1213">
        <v>63</v>
      </c>
      <c r="D1213">
        <v>51</v>
      </c>
      <c r="E1213">
        <v>46</v>
      </c>
      <c r="F1213">
        <v>37</v>
      </c>
      <c r="G1213">
        <v>50</v>
      </c>
      <c r="H1213">
        <v>42</v>
      </c>
      <c r="I1213">
        <v>56</v>
      </c>
      <c r="J1213">
        <v>56</v>
      </c>
      <c r="K1213">
        <v>60</v>
      </c>
      <c r="L1213">
        <v>50</v>
      </c>
      <c r="M1213">
        <v>51</v>
      </c>
      <c r="N1213">
        <v>57</v>
      </c>
      <c r="O1213">
        <v>55</v>
      </c>
      <c r="P1213">
        <v>44</v>
      </c>
      <c r="Q1213">
        <v>38</v>
      </c>
      <c r="R1213">
        <v>45</v>
      </c>
      <c r="S1213">
        <v>42</v>
      </c>
      <c r="T1213">
        <v>62</v>
      </c>
      <c r="U1213">
        <v>52</v>
      </c>
      <c r="V1213">
        <v>45</v>
      </c>
      <c r="W1213">
        <v>45</v>
      </c>
      <c r="X1213">
        <v>55</v>
      </c>
      <c r="Y1213">
        <v>52</v>
      </c>
      <c r="Z1213">
        <v>45</v>
      </c>
      <c r="AA1213">
        <v>53</v>
      </c>
      <c r="AB1213">
        <v>41</v>
      </c>
      <c r="AC1213">
        <v>47</v>
      </c>
      <c r="AD1213">
        <v>46</v>
      </c>
      <c r="AE1213">
        <v>43</v>
      </c>
      <c r="AF1213">
        <v>38</v>
      </c>
      <c r="AG1213">
        <v>51</v>
      </c>
      <c r="AH1213">
        <v>60</v>
      </c>
      <c r="AI1213">
        <v>65</v>
      </c>
      <c r="AJ1213">
        <v>44</v>
      </c>
      <c r="AK1213">
        <v>54</v>
      </c>
      <c r="AL1213">
        <v>42</v>
      </c>
      <c r="AM1213">
        <v>35</v>
      </c>
      <c r="AN1213">
        <v>38</v>
      </c>
      <c r="AO1213">
        <v>52</v>
      </c>
      <c r="AP1213">
        <v>46</v>
      </c>
      <c r="AQ1213">
        <v>49</v>
      </c>
      <c r="AR1213">
        <v>69</v>
      </c>
      <c r="AS1213">
        <v>50</v>
      </c>
      <c r="AT1213">
        <v>59</v>
      </c>
      <c r="AU1213">
        <v>49</v>
      </c>
      <c r="AV1213">
        <v>53</v>
      </c>
      <c r="AW1213">
        <v>51</v>
      </c>
      <c r="AX1213">
        <v>57</v>
      </c>
      <c r="AY1213">
        <v>43</v>
      </c>
    </row>
    <row r="1214" spans="1:51" x14ac:dyDescent="0.25">
      <c r="A1214">
        <v>1212</v>
      </c>
      <c r="B1214">
        <v>60</v>
      </c>
      <c r="C1214">
        <v>63</v>
      </c>
      <c r="D1214">
        <v>51</v>
      </c>
      <c r="E1214">
        <v>46</v>
      </c>
      <c r="F1214">
        <v>37</v>
      </c>
      <c r="G1214">
        <v>50</v>
      </c>
      <c r="H1214">
        <v>42</v>
      </c>
      <c r="I1214">
        <v>56</v>
      </c>
      <c r="J1214">
        <v>56</v>
      </c>
      <c r="K1214">
        <v>60</v>
      </c>
      <c r="L1214">
        <v>50</v>
      </c>
      <c r="M1214">
        <v>51</v>
      </c>
      <c r="N1214">
        <v>57</v>
      </c>
      <c r="O1214">
        <v>55</v>
      </c>
      <c r="P1214">
        <v>44</v>
      </c>
      <c r="Q1214">
        <v>38</v>
      </c>
      <c r="R1214">
        <v>45</v>
      </c>
      <c r="S1214">
        <v>42</v>
      </c>
      <c r="T1214">
        <v>62</v>
      </c>
      <c r="U1214">
        <v>52</v>
      </c>
      <c r="V1214">
        <v>45</v>
      </c>
      <c r="W1214">
        <v>45</v>
      </c>
      <c r="X1214">
        <v>55</v>
      </c>
      <c r="Y1214">
        <v>52</v>
      </c>
      <c r="Z1214">
        <v>45</v>
      </c>
      <c r="AA1214">
        <v>53</v>
      </c>
      <c r="AB1214">
        <v>41</v>
      </c>
      <c r="AC1214">
        <v>47</v>
      </c>
      <c r="AD1214">
        <v>46</v>
      </c>
      <c r="AE1214">
        <v>43</v>
      </c>
      <c r="AF1214">
        <v>38</v>
      </c>
      <c r="AG1214">
        <v>51</v>
      </c>
      <c r="AH1214">
        <v>60</v>
      </c>
      <c r="AI1214">
        <v>65</v>
      </c>
      <c r="AJ1214">
        <v>44</v>
      </c>
      <c r="AK1214">
        <v>54</v>
      </c>
      <c r="AL1214">
        <v>42</v>
      </c>
      <c r="AM1214">
        <v>35</v>
      </c>
      <c r="AN1214">
        <v>38</v>
      </c>
      <c r="AO1214">
        <v>52</v>
      </c>
      <c r="AP1214">
        <v>46</v>
      </c>
      <c r="AQ1214">
        <v>49</v>
      </c>
      <c r="AR1214">
        <v>69</v>
      </c>
      <c r="AS1214">
        <v>50</v>
      </c>
      <c r="AT1214">
        <v>59</v>
      </c>
      <c r="AU1214">
        <v>49</v>
      </c>
      <c r="AV1214">
        <v>53</v>
      </c>
      <c r="AW1214">
        <v>51</v>
      </c>
      <c r="AX1214">
        <v>57</v>
      </c>
      <c r="AY1214">
        <v>43</v>
      </c>
    </row>
    <row r="1215" spans="1:51" x14ac:dyDescent="0.25">
      <c r="A1215">
        <v>1213</v>
      </c>
      <c r="B1215">
        <v>60</v>
      </c>
      <c r="C1215">
        <v>63</v>
      </c>
      <c r="D1215">
        <v>51</v>
      </c>
      <c r="E1215">
        <v>46</v>
      </c>
      <c r="F1215">
        <v>37</v>
      </c>
      <c r="G1215">
        <v>50</v>
      </c>
      <c r="H1215">
        <v>42</v>
      </c>
      <c r="I1215">
        <v>56</v>
      </c>
      <c r="J1215">
        <v>56</v>
      </c>
      <c r="K1215">
        <v>60</v>
      </c>
      <c r="L1215">
        <v>50</v>
      </c>
      <c r="M1215">
        <v>51</v>
      </c>
      <c r="N1215">
        <v>57</v>
      </c>
      <c r="O1215">
        <v>55</v>
      </c>
      <c r="P1215">
        <v>44</v>
      </c>
      <c r="Q1215">
        <v>38</v>
      </c>
      <c r="R1215">
        <v>45</v>
      </c>
      <c r="S1215">
        <v>42</v>
      </c>
      <c r="T1215">
        <v>62</v>
      </c>
      <c r="U1215">
        <v>52</v>
      </c>
      <c r="V1215">
        <v>45</v>
      </c>
      <c r="W1215">
        <v>45</v>
      </c>
      <c r="X1215">
        <v>55</v>
      </c>
      <c r="Y1215">
        <v>52</v>
      </c>
      <c r="Z1215">
        <v>45</v>
      </c>
      <c r="AA1215">
        <v>53</v>
      </c>
      <c r="AB1215">
        <v>41</v>
      </c>
      <c r="AC1215">
        <v>47</v>
      </c>
      <c r="AD1215">
        <v>46</v>
      </c>
      <c r="AE1215">
        <v>43</v>
      </c>
      <c r="AF1215">
        <v>38</v>
      </c>
      <c r="AG1215">
        <v>51</v>
      </c>
      <c r="AH1215">
        <v>60</v>
      </c>
      <c r="AI1215">
        <v>65</v>
      </c>
      <c r="AJ1215">
        <v>44</v>
      </c>
      <c r="AK1215">
        <v>54</v>
      </c>
      <c r="AL1215">
        <v>42</v>
      </c>
      <c r="AM1215">
        <v>35</v>
      </c>
      <c r="AN1215">
        <v>38</v>
      </c>
      <c r="AO1215">
        <v>52</v>
      </c>
      <c r="AP1215">
        <v>46</v>
      </c>
      <c r="AQ1215">
        <v>49</v>
      </c>
      <c r="AR1215">
        <v>69</v>
      </c>
      <c r="AS1215">
        <v>50</v>
      </c>
      <c r="AT1215">
        <v>59</v>
      </c>
      <c r="AU1215">
        <v>49</v>
      </c>
      <c r="AV1215">
        <v>53</v>
      </c>
      <c r="AW1215">
        <v>51</v>
      </c>
      <c r="AX1215">
        <v>57</v>
      </c>
      <c r="AY1215">
        <v>43</v>
      </c>
    </row>
    <row r="1216" spans="1:51" x14ac:dyDescent="0.25">
      <c r="A1216">
        <v>1214</v>
      </c>
      <c r="B1216">
        <v>60</v>
      </c>
      <c r="C1216">
        <v>63</v>
      </c>
      <c r="D1216">
        <v>51</v>
      </c>
      <c r="E1216">
        <v>46</v>
      </c>
      <c r="F1216">
        <v>37</v>
      </c>
      <c r="G1216">
        <v>50</v>
      </c>
      <c r="H1216">
        <v>42</v>
      </c>
      <c r="I1216">
        <v>56</v>
      </c>
      <c r="J1216">
        <v>56</v>
      </c>
      <c r="K1216">
        <v>60</v>
      </c>
      <c r="L1216">
        <v>50</v>
      </c>
      <c r="M1216">
        <v>51</v>
      </c>
      <c r="N1216">
        <v>57</v>
      </c>
      <c r="O1216">
        <v>55</v>
      </c>
      <c r="P1216">
        <v>44</v>
      </c>
      <c r="Q1216">
        <v>38</v>
      </c>
      <c r="R1216">
        <v>45</v>
      </c>
      <c r="S1216">
        <v>42</v>
      </c>
      <c r="T1216">
        <v>62</v>
      </c>
      <c r="U1216">
        <v>52</v>
      </c>
      <c r="V1216">
        <v>45</v>
      </c>
      <c r="W1216">
        <v>45</v>
      </c>
      <c r="X1216">
        <v>55</v>
      </c>
      <c r="Y1216">
        <v>52</v>
      </c>
      <c r="Z1216">
        <v>45</v>
      </c>
      <c r="AA1216">
        <v>53</v>
      </c>
      <c r="AB1216">
        <v>41</v>
      </c>
      <c r="AC1216">
        <v>47</v>
      </c>
      <c r="AD1216">
        <v>46</v>
      </c>
      <c r="AE1216">
        <v>43</v>
      </c>
      <c r="AF1216">
        <v>38</v>
      </c>
      <c r="AG1216">
        <v>51</v>
      </c>
      <c r="AH1216">
        <v>60</v>
      </c>
      <c r="AI1216">
        <v>65</v>
      </c>
      <c r="AJ1216">
        <v>44</v>
      </c>
      <c r="AK1216">
        <v>54</v>
      </c>
      <c r="AL1216">
        <v>42</v>
      </c>
      <c r="AM1216">
        <v>35</v>
      </c>
      <c r="AN1216">
        <v>38</v>
      </c>
      <c r="AO1216">
        <v>52</v>
      </c>
      <c r="AP1216">
        <v>46</v>
      </c>
      <c r="AQ1216">
        <v>49</v>
      </c>
      <c r="AR1216">
        <v>69</v>
      </c>
      <c r="AS1216">
        <v>50</v>
      </c>
      <c r="AT1216">
        <v>59</v>
      </c>
      <c r="AU1216">
        <v>49</v>
      </c>
      <c r="AV1216">
        <v>53</v>
      </c>
      <c r="AW1216">
        <v>51</v>
      </c>
      <c r="AX1216">
        <v>57</v>
      </c>
      <c r="AY1216">
        <v>43</v>
      </c>
    </row>
    <row r="1217" spans="1:51" x14ac:dyDescent="0.25">
      <c r="A1217">
        <v>1215</v>
      </c>
      <c r="B1217">
        <v>60</v>
      </c>
      <c r="C1217">
        <v>63</v>
      </c>
      <c r="D1217">
        <v>52</v>
      </c>
      <c r="E1217">
        <v>46</v>
      </c>
      <c r="F1217">
        <v>37</v>
      </c>
      <c r="G1217">
        <v>50</v>
      </c>
      <c r="H1217">
        <v>42</v>
      </c>
      <c r="I1217">
        <v>56</v>
      </c>
      <c r="J1217">
        <v>56</v>
      </c>
      <c r="K1217">
        <v>60</v>
      </c>
      <c r="L1217">
        <v>50</v>
      </c>
      <c r="M1217">
        <v>51</v>
      </c>
      <c r="N1217">
        <v>57</v>
      </c>
      <c r="O1217">
        <v>55</v>
      </c>
      <c r="P1217">
        <v>44</v>
      </c>
      <c r="Q1217">
        <v>38</v>
      </c>
      <c r="R1217">
        <v>45</v>
      </c>
      <c r="S1217">
        <v>42</v>
      </c>
      <c r="T1217">
        <v>62</v>
      </c>
      <c r="U1217">
        <v>52</v>
      </c>
      <c r="V1217">
        <v>45</v>
      </c>
      <c r="W1217">
        <v>45</v>
      </c>
      <c r="X1217">
        <v>55</v>
      </c>
      <c r="Y1217">
        <v>52</v>
      </c>
      <c r="Z1217">
        <v>45</v>
      </c>
      <c r="AA1217">
        <v>53</v>
      </c>
      <c r="AB1217">
        <v>41</v>
      </c>
      <c r="AC1217">
        <v>47</v>
      </c>
      <c r="AD1217">
        <v>46</v>
      </c>
      <c r="AE1217">
        <v>43</v>
      </c>
      <c r="AF1217">
        <v>38</v>
      </c>
      <c r="AG1217">
        <v>51</v>
      </c>
      <c r="AH1217">
        <v>60</v>
      </c>
      <c r="AI1217">
        <v>65</v>
      </c>
      <c r="AJ1217">
        <v>44</v>
      </c>
      <c r="AK1217">
        <v>54</v>
      </c>
      <c r="AL1217">
        <v>42</v>
      </c>
      <c r="AM1217">
        <v>35</v>
      </c>
      <c r="AN1217">
        <v>38</v>
      </c>
      <c r="AO1217">
        <v>52</v>
      </c>
      <c r="AP1217">
        <v>46</v>
      </c>
      <c r="AQ1217">
        <v>49</v>
      </c>
      <c r="AR1217">
        <v>69</v>
      </c>
      <c r="AS1217">
        <v>50</v>
      </c>
      <c r="AT1217">
        <v>59</v>
      </c>
      <c r="AU1217">
        <v>49</v>
      </c>
      <c r="AV1217">
        <v>53</v>
      </c>
      <c r="AW1217">
        <v>51</v>
      </c>
      <c r="AX1217">
        <v>57</v>
      </c>
      <c r="AY1217">
        <v>43</v>
      </c>
    </row>
    <row r="1218" spans="1:51" x14ac:dyDescent="0.25">
      <c r="A1218">
        <v>1216</v>
      </c>
      <c r="B1218">
        <v>60</v>
      </c>
      <c r="C1218">
        <v>63</v>
      </c>
      <c r="D1218">
        <v>52</v>
      </c>
      <c r="E1218">
        <v>46</v>
      </c>
      <c r="F1218">
        <v>37</v>
      </c>
      <c r="G1218">
        <v>50</v>
      </c>
      <c r="H1218">
        <v>42</v>
      </c>
      <c r="I1218">
        <v>56</v>
      </c>
      <c r="J1218">
        <v>56</v>
      </c>
      <c r="K1218">
        <v>60</v>
      </c>
      <c r="L1218">
        <v>50</v>
      </c>
      <c r="M1218">
        <v>51</v>
      </c>
      <c r="N1218">
        <v>57</v>
      </c>
      <c r="O1218">
        <v>55</v>
      </c>
      <c r="P1218">
        <v>44</v>
      </c>
      <c r="Q1218">
        <v>38</v>
      </c>
      <c r="R1218">
        <v>45</v>
      </c>
      <c r="S1218">
        <v>42</v>
      </c>
      <c r="T1218">
        <v>62</v>
      </c>
      <c r="U1218">
        <v>52</v>
      </c>
      <c r="V1218">
        <v>45</v>
      </c>
      <c r="W1218">
        <v>45</v>
      </c>
      <c r="X1218">
        <v>55</v>
      </c>
      <c r="Y1218">
        <v>52</v>
      </c>
      <c r="Z1218">
        <v>45</v>
      </c>
      <c r="AA1218">
        <v>53</v>
      </c>
      <c r="AB1218">
        <v>41</v>
      </c>
      <c r="AC1218">
        <v>47</v>
      </c>
      <c r="AD1218">
        <v>46</v>
      </c>
      <c r="AE1218">
        <v>43</v>
      </c>
      <c r="AF1218">
        <v>38</v>
      </c>
      <c r="AG1218">
        <v>51</v>
      </c>
      <c r="AH1218">
        <v>61</v>
      </c>
      <c r="AI1218">
        <v>65</v>
      </c>
      <c r="AJ1218">
        <v>44</v>
      </c>
      <c r="AK1218">
        <v>54</v>
      </c>
      <c r="AL1218">
        <v>42</v>
      </c>
      <c r="AM1218">
        <v>35</v>
      </c>
      <c r="AN1218">
        <v>38</v>
      </c>
      <c r="AO1218">
        <v>52</v>
      </c>
      <c r="AP1218">
        <v>46</v>
      </c>
      <c r="AQ1218">
        <v>49</v>
      </c>
      <c r="AR1218">
        <v>69</v>
      </c>
      <c r="AS1218">
        <v>50</v>
      </c>
      <c r="AT1218">
        <v>59</v>
      </c>
      <c r="AU1218">
        <v>49</v>
      </c>
      <c r="AV1218">
        <v>53</v>
      </c>
      <c r="AW1218">
        <v>51</v>
      </c>
      <c r="AX1218">
        <v>57</v>
      </c>
      <c r="AY1218">
        <v>43</v>
      </c>
    </row>
    <row r="1219" spans="1:51" x14ac:dyDescent="0.25">
      <c r="A1219">
        <v>1217</v>
      </c>
      <c r="B1219">
        <v>60</v>
      </c>
      <c r="C1219">
        <v>63</v>
      </c>
      <c r="D1219">
        <v>52</v>
      </c>
      <c r="E1219">
        <v>46</v>
      </c>
      <c r="F1219">
        <v>37</v>
      </c>
      <c r="G1219">
        <v>50</v>
      </c>
      <c r="H1219">
        <v>42</v>
      </c>
      <c r="I1219">
        <v>56</v>
      </c>
      <c r="J1219">
        <v>56</v>
      </c>
      <c r="K1219">
        <v>60</v>
      </c>
      <c r="L1219">
        <v>50</v>
      </c>
      <c r="M1219">
        <v>51</v>
      </c>
      <c r="N1219">
        <v>57</v>
      </c>
      <c r="O1219">
        <v>55</v>
      </c>
      <c r="P1219">
        <v>44</v>
      </c>
      <c r="Q1219">
        <v>38</v>
      </c>
      <c r="R1219">
        <v>45</v>
      </c>
      <c r="S1219">
        <v>42</v>
      </c>
      <c r="T1219">
        <v>62</v>
      </c>
      <c r="U1219">
        <v>52</v>
      </c>
      <c r="V1219">
        <v>45</v>
      </c>
      <c r="W1219">
        <v>45</v>
      </c>
      <c r="X1219">
        <v>55</v>
      </c>
      <c r="Y1219">
        <v>52</v>
      </c>
      <c r="Z1219">
        <v>45</v>
      </c>
      <c r="AA1219">
        <v>53</v>
      </c>
      <c r="AB1219">
        <v>41</v>
      </c>
      <c r="AC1219">
        <v>47</v>
      </c>
      <c r="AD1219">
        <v>46</v>
      </c>
      <c r="AE1219">
        <v>43</v>
      </c>
      <c r="AF1219">
        <v>38</v>
      </c>
      <c r="AG1219">
        <v>51</v>
      </c>
      <c r="AH1219">
        <v>61</v>
      </c>
      <c r="AI1219">
        <v>65</v>
      </c>
      <c r="AJ1219">
        <v>44</v>
      </c>
      <c r="AK1219">
        <v>54</v>
      </c>
      <c r="AL1219">
        <v>42</v>
      </c>
      <c r="AM1219">
        <v>35</v>
      </c>
      <c r="AN1219">
        <v>38</v>
      </c>
      <c r="AO1219">
        <v>52</v>
      </c>
      <c r="AP1219">
        <v>46</v>
      </c>
      <c r="AQ1219">
        <v>49</v>
      </c>
      <c r="AR1219">
        <v>69</v>
      </c>
      <c r="AS1219">
        <v>50</v>
      </c>
      <c r="AT1219">
        <v>59</v>
      </c>
      <c r="AU1219">
        <v>49</v>
      </c>
      <c r="AV1219">
        <v>53</v>
      </c>
      <c r="AW1219">
        <v>51</v>
      </c>
      <c r="AX1219">
        <v>57</v>
      </c>
      <c r="AY1219">
        <v>43</v>
      </c>
    </row>
    <row r="1220" spans="1:51" x14ac:dyDescent="0.25">
      <c r="A1220">
        <v>1218</v>
      </c>
      <c r="B1220">
        <v>60</v>
      </c>
      <c r="C1220">
        <v>63</v>
      </c>
      <c r="D1220">
        <v>52</v>
      </c>
      <c r="E1220">
        <v>46</v>
      </c>
      <c r="F1220">
        <v>37</v>
      </c>
      <c r="G1220">
        <v>50</v>
      </c>
      <c r="H1220">
        <v>42</v>
      </c>
      <c r="I1220">
        <v>56</v>
      </c>
      <c r="J1220">
        <v>56</v>
      </c>
      <c r="K1220">
        <v>60</v>
      </c>
      <c r="L1220">
        <v>50</v>
      </c>
      <c r="M1220">
        <v>51</v>
      </c>
      <c r="N1220">
        <v>57</v>
      </c>
      <c r="O1220">
        <v>55</v>
      </c>
      <c r="P1220">
        <v>44</v>
      </c>
      <c r="Q1220">
        <v>38</v>
      </c>
      <c r="R1220">
        <v>45</v>
      </c>
      <c r="S1220">
        <v>42</v>
      </c>
      <c r="T1220">
        <v>62</v>
      </c>
      <c r="U1220">
        <v>52</v>
      </c>
      <c r="V1220">
        <v>45</v>
      </c>
      <c r="W1220">
        <v>45</v>
      </c>
      <c r="X1220">
        <v>55</v>
      </c>
      <c r="Y1220">
        <v>52</v>
      </c>
      <c r="Z1220">
        <v>45</v>
      </c>
      <c r="AA1220">
        <v>53</v>
      </c>
      <c r="AB1220">
        <v>41</v>
      </c>
      <c r="AC1220">
        <v>47</v>
      </c>
      <c r="AD1220">
        <v>46</v>
      </c>
      <c r="AE1220">
        <v>43</v>
      </c>
      <c r="AF1220">
        <v>39</v>
      </c>
      <c r="AG1220">
        <v>51</v>
      </c>
      <c r="AH1220">
        <v>61</v>
      </c>
      <c r="AI1220">
        <v>65</v>
      </c>
      <c r="AJ1220">
        <v>44</v>
      </c>
      <c r="AK1220">
        <v>54</v>
      </c>
      <c r="AL1220">
        <v>42</v>
      </c>
      <c r="AM1220">
        <v>35</v>
      </c>
      <c r="AN1220">
        <v>38</v>
      </c>
      <c r="AO1220">
        <v>53</v>
      </c>
      <c r="AP1220">
        <v>46</v>
      </c>
      <c r="AQ1220">
        <v>49</v>
      </c>
      <c r="AR1220">
        <v>69</v>
      </c>
      <c r="AS1220">
        <v>50</v>
      </c>
      <c r="AT1220">
        <v>59</v>
      </c>
      <c r="AU1220">
        <v>49</v>
      </c>
      <c r="AV1220">
        <v>53</v>
      </c>
      <c r="AW1220">
        <v>51</v>
      </c>
      <c r="AX1220">
        <v>57</v>
      </c>
      <c r="AY1220">
        <v>43</v>
      </c>
    </row>
    <row r="1221" spans="1:51" x14ac:dyDescent="0.25">
      <c r="A1221">
        <v>1219</v>
      </c>
      <c r="B1221">
        <v>60</v>
      </c>
      <c r="C1221">
        <v>63</v>
      </c>
      <c r="D1221">
        <v>52</v>
      </c>
      <c r="E1221">
        <v>46</v>
      </c>
      <c r="F1221">
        <v>37</v>
      </c>
      <c r="G1221">
        <v>50</v>
      </c>
      <c r="H1221">
        <v>42</v>
      </c>
      <c r="I1221">
        <v>56</v>
      </c>
      <c r="J1221">
        <v>56</v>
      </c>
      <c r="K1221">
        <v>60</v>
      </c>
      <c r="L1221">
        <v>50</v>
      </c>
      <c r="M1221">
        <v>51</v>
      </c>
      <c r="N1221">
        <v>57</v>
      </c>
      <c r="O1221">
        <v>55</v>
      </c>
      <c r="P1221">
        <v>44</v>
      </c>
      <c r="Q1221">
        <v>38</v>
      </c>
      <c r="R1221">
        <v>45</v>
      </c>
      <c r="S1221">
        <v>42</v>
      </c>
      <c r="T1221">
        <v>62</v>
      </c>
      <c r="U1221">
        <v>52</v>
      </c>
      <c r="V1221">
        <v>45</v>
      </c>
      <c r="W1221">
        <v>45</v>
      </c>
      <c r="X1221">
        <v>55</v>
      </c>
      <c r="Y1221">
        <v>52</v>
      </c>
      <c r="Z1221">
        <v>45</v>
      </c>
      <c r="AA1221">
        <v>53</v>
      </c>
      <c r="AB1221">
        <v>41</v>
      </c>
      <c r="AC1221">
        <v>47</v>
      </c>
      <c r="AD1221">
        <v>46</v>
      </c>
      <c r="AE1221">
        <v>43</v>
      </c>
      <c r="AF1221">
        <v>39</v>
      </c>
      <c r="AG1221">
        <v>51</v>
      </c>
      <c r="AH1221">
        <v>61</v>
      </c>
      <c r="AI1221">
        <v>65</v>
      </c>
      <c r="AJ1221">
        <v>44</v>
      </c>
      <c r="AK1221">
        <v>54</v>
      </c>
      <c r="AL1221">
        <v>42</v>
      </c>
      <c r="AM1221">
        <v>35</v>
      </c>
      <c r="AN1221">
        <v>38</v>
      </c>
      <c r="AO1221">
        <v>53</v>
      </c>
      <c r="AP1221">
        <v>46</v>
      </c>
      <c r="AQ1221">
        <v>49</v>
      </c>
      <c r="AR1221">
        <v>69</v>
      </c>
      <c r="AS1221">
        <v>50</v>
      </c>
      <c r="AT1221">
        <v>59</v>
      </c>
      <c r="AU1221">
        <v>49</v>
      </c>
      <c r="AV1221">
        <v>53</v>
      </c>
      <c r="AW1221">
        <v>51</v>
      </c>
      <c r="AX1221">
        <v>57</v>
      </c>
      <c r="AY1221">
        <v>43</v>
      </c>
    </row>
    <row r="1222" spans="1:51" x14ac:dyDescent="0.25">
      <c r="A1222">
        <v>1220</v>
      </c>
      <c r="B1222">
        <v>60</v>
      </c>
      <c r="C1222">
        <v>63</v>
      </c>
      <c r="D1222">
        <v>52</v>
      </c>
      <c r="E1222">
        <v>46</v>
      </c>
      <c r="F1222">
        <v>37</v>
      </c>
      <c r="G1222">
        <v>50</v>
      </c>
      <c r="H1222">
        <v>42</v>
      </c>
      <c r="I1222">
        <v>56</v>
      </c>
      <c r="J1222">
        <v>56</v>
      </c>
      <c r="K1222">
        <v>61</v>
      </c>
      <c r="L1222">
        <v>50</v>
      </c>
      <c r="M1222">
        <v>51</v>
      </c>
      <c r="N1222">
        <v>57</v>
      </c>
      <c r="O1222">
        <v>55</v>
      </c>
      <c r="P1222">
        <v>44</v>
      </c>
      <c r="Q1222">
        <v>38</v>
      </c>
      <c r="R1222">
        <v>45</v>
      </c>
      <c r="S1222">
        <v>42</v>
      </c>
      <c r="T1222">
        <v>62</v>
      </c>
      <c r="U1222">
        <v>52</v>
      </c>
      <c r="V1222">
        <v>45</v>
      </c>
      <c r="W1222">
        <v>45</v>
      </c>
      <c r="X1222">
        <v>55</v>
      </c>
      <c r="Y1222">
        <v>52</v>
      </c>
      <c r="Z1222">
        <v>45</v>
      </c>
      <c r="AA1222">
        <v>54</v>
      </c>
      <c r="AB1222">
        <v>41</v>
      </c>
      <c r="AC1222">
        <v>47</v>
      </c>
      <c r="AD1222">
        <v>46</v>
      </c>
      <c r="AE1222">
        <v>43</v>
      </c>
      <c r="AF1222">
        <v>39</v>
      </c>
      <c r="AG1222">
        <v>51</v>
      </c>
      <c r="AH1222">
        <v>61</v>
      </c>
      <c r="AI1222">
        <v>65</v>
      </c>
      <c r="AJ1222">
        <v>44</v>
      </c>
      <c r="AK1222">
        <v>54</v>
      </c>
      <c r="AL1222">
        <v>42</v>
      </c>
      <c r="AM1222">
        <v>35</v>
      </c>
      <c r="AN1222">
        <v>38</v>
      </c>
      <c r="AO1222">
        <v>53</v>
      </c>
      <c r="AP1222">
        <v>46</v>
      </c>
      <c r="AQ1222">
        <v>49</v>
      </c>
      <c r="AR1222">
        <v>69</v>
      </c>
      <c r="AS1222">
        <v>50</v>
      </c>
      <c r="AT1222">
        <v>59</v>
      </c>
      <c r="AU1222">
        <v>49</v>
      </c>
      <c r="AV1222">
        <v>53</v>
      </c>
      <c r="AW1222">
        <v>51</v>
      </c>
      <c r="AX1222">
        <v>57</v>
      </c>
      <c r="AY1222">
        <v>43</v>
      </c>
    </row>
    <row r="1223" spans="1:51" x14ac:dyDescent="0.25">
      <c r="A1223">
        <v>1221</v>
      </c>
      <c r="B1223">
        <v>60</v>
      </c>
      <c r="C1223">
        <v>63</v>
      </c>
      <c r="D1223">
        <v>52</v>
      </c>
      <c r="E1223">
        <v>46</v>
      </c>
      <c r="F1223">
        <v>37</v>
      </c>
      <c r="G1223">
        <v>50</v>
      </c>
      <c r="H1223">
        <v>42</v>
      </c>
      <c r="I1223">
        <v>56</v>
      </c>
      <c r="J1223">
        <v>56</v>
      </c>
      <c r="K1223">
        <v>61</v>
      </c>
      <c r="L1223">
        <v>50</v>
      </c>
      <c r="M1223">
        <v>51</v>
      </c>
      <c r="N1223">
        <v>57</v>
      </c>
      <c r="O1223">
        <v>55</v>
      </c>
      <c r="P1223">
        <v>45</v>
      </c>
      <c r="Q1223">
        <v>38</v>
      </c>
      <c r="R1223">
        <v>45</v>
      </c>
      <c r="S1223">
        <v>42</v>
      </c>
      <c r="T1223">
        <v>62</v>
      </c>
      <c r="U1223">
        <v>52</v>
      </c>
      <c r="V1223">
        <v>45</v>
      </c>
      <c r="W1223">
        <v>45</v>
      </c>
      <c r="X1223">
        <v>55</v>
      </c>
      <c r="Y1223">
        <v>52</v>
      </c>
      <c r="Z1223">
        <v>45</v>
      </c>
      <c r="AA1223">
        <v>54</v>
      </c>
      <c r="AB1223">
        <v>41</v>
      </c>
      <c r="AC1223">
        <v>47</v>
      </c>
      <c r="AD1223">
        <v>46</v>
      </c>
      <c r="AE1223">
        <v>43</v>
      </c>
      <c r="AF1223">
        <v>39</v>
      </c>
      <c r="AG1223">
        <v>51</v>
      </c>
      <c r="AH1223">
        <v>61</v>
      </c>
      <c r="AI1223">
        <v>65</v>
      </c>
      <c r="AJ1223">
        <v>44</v>
      </c>
      <c r="AK1223">
        <v>54</v>
      </c>
      <c r="AL1223">
        <v>42</v>
      </c>
      <c r="AM1223">
        <v>35</v>
      </c>
      <c r="AN1223">
        <v>38</v>
      </c>
      <c r="AO1223">
        <v>53</v>
      </c>
      <c r="AP1223">
        <v>46</v>
      </c>
      <c r="AQ1223">
        <v>49</v>
      </c>
      <c r="AR1223">
        <v>69</v>
      </c>
      <c r="AS1223">
        <v>50</v>
      </c>
      <c r="AT1223">
        <v>59</v>
      </c>
      <c r="AU1223">
        <v>49</v>
      </c>
      <c r="AV1223">
        <v>53</v>
      </c>
      <c r="AW1223">
        <v>51</v>
      </c>
      <c r="AX1223">
        <v>57</v>
      </c>
      <c r="AY1223">
        <v>43</v>
      </c>
    </row>
    <row r="1224" spans="1:51" x14ac:dyDescent="0.25">
      <c r="A1224">
        <v>1222</v>
      </c>
      <c r="B1224">
        <v>60</v>
      </c>
      <c r="C1224">
        <v>63</v>
      </c>
      <c r="D1224">
        <v>52</v>
      </c>
      <c r="E1224">
        <v>46</v>
      </c>
      <c r="F1224">
        <v>37</v>
      </c>
      <c r="G1224">
        <v>50</v>
      </c>
      <c r="H1224">
        <v>42</v>
      </c>
      <c r="I1224">
        <v>56</v>
      </c>
      <c r="J1224">
        <v>56</v>
      </c>
      <c r="K1224">
        <v>61</v>
      </c>
      <c r="L1224">
        <v>50</v>
      </c>
      <c r="M1224">
        <v>51</v>
      </c>
      <c r="N1224">
        <v>57</v>
      </c>
      <c r="O1224">
        <v>55</v>
      </c>
      <c r="P1224">
        <v>46</v>
      </c>
      <c r="Q1224">
        <v>38</v>
      </c>
      <c r="R1224">
        <v>45</v>
      </c>
      <c r="S1224">
        <v>42</v>
      </c>
      <c r="T1224">
        <v>62</v>
      </c>
      <c r="U1224">
        <v>52</v>
      </c>
      <c r="V1224">
        <v>45</v>
      </c>
      <c r="W1224">
        <v>45</v>
      </c>
      <c r="X1224">
        <v>55</v>
      </c>
      <c r="Y1224">
        <v>52</v>
      </c>
      <c r="Z1224">
        <v>45</v>
      </c>
      <c r="AA1224">
        <v>54</v>
      </c>
      <c r="AB1224">
        <v>41</v>
      </c>
      <c r="AC1224">
        <v>47</v>
      </c>
      <c r="AD1224">
        <v>46</v>
      </c>
      <c r="AE1224">
        <v>43</v>
      </c>
      <c r="AF1224">
        <v>39</v>
      </c>
      <c r="AG1224">
        <v>51</v>
      </c>
      <c r="AH1224">
        <v>61</v>
      </c>
      <c r="AI1224">
        <v>65</v>
      </c>
      <c r="AJ1224">
        <v>44</v>
      </c>
      <c r="AK1224">
        <v>54</v>
      </c>
      <c r="AL1224">
        <v>42</v>
      </c>
      <c r="AM1224">
        <v>35</v>
      </c>
      <c r="AN1224">
        <v>38</v>
      </c>
      <c r="AO1224">
        <v>53</v>
      </c>
      <c r="AP1224">
        <v>46</v>
      </c>
      <c r="AQ1224">
        <v>49</v>
      </c>
      <c r="AR1224">
        <v>69</v>
      </c>
      <c r="AS1224">
        <v>50</v>
      </c>
      <c r="AT1224">
        <v>59</v>
      </c>
      <c r="AU1224">
        <v>49</v>
      </c>
      <c r="AV1224">
        <v>53</v>
      </c>
      <c r="AW1224">
        <v>51</v>
      </c>
      <c r="AX1224">
        <v>57</v>
      </c>
      <c r="AY1224">
        <v>43</v>
      </c>
    </row>
    <row r="1225" spans="1:51" x14ac:dyDescent="0.25">
      <c r="A1225">
        <v>1223</v>
      </c>
      <c r="B1225">
        <v>60</v>
      </c>
      <c r="C1225">
        <v>63</v>
      </c>
      <c r="D1225">
        <v>52</v>
      </c>
      <c r="E1225">
        <v>46</v>
      </c>
      <c r="F1225">
        <v>37</v>
      </c>
      <c r="G1225">
        <v>50</v>
      </c>
      <c r="H1225">
        <v>42</v>
      </c>
      <c r="I1225">
        <v>56</v>
      </c>
      <c r="J1225">
        <v>56</v>
      </c>
      <c r="K1225">
        <v>61</v>
      </c>
      <c r="L1225">
        <v>50</v>
      </c>
      <c r="M1225">
        <v>51</v>
      </c>
      <c r="N1225">
        <v>57</v>
      </c>
      <c r="O1225">
        <v>56</v>
      </c>
      <c r="P1225">
        <v>46</v>
      </c>
      <c r="Q1225">
        <v>38</v>
      </c>
      <c r="R1225">
        <v>45</v>
      </c>
      <c r="S1225">
        <v>42</v>
      </c>
      <c r="T1225">
        <v>62</v>
      </c>
      <c r="U1225">
        <v>52</v>
      </c>
      <c r="V1225">
        <v>45</v>
      </c>
      <c r="W1225">
        <v>45</v>
      </c>
      <c r="X1225">
        <v>55</v>
      </c>
      <c r="Y1225">
        <v>52</v>
      </c>
      <c r="Z1225">
        <v>45</v>
      </c>
      <c r="AA1225">
        <v>55</v>
      </c>
      <c r="AB1225">
        <v>41</v>
      </c>
      <c r="AC1225">
        <v>47</v>
      </c>
      <c r="AD1225">
        <v>46</v>
      </c>
      <c r="AE1225">
        <v>43</v>
      </c>
      <c r="AF1225">
        <v>39</v>
      </c>
      <c r="AG1225">
        <v>51</v>
      </c>
      <c r="AH1225">
        <v>61</v>
      </c>
      <c r="AI1225">
        <v>65</v>
      </c>
      <c r="AJ1225">
        <v>44</v>
      </c>
      <c r="AK1225">
        <v>54</v>
      </c>
      <c r="AL1225">
        <v>42</v>
      </c>
      <c r="AM1225">
        <v>35</v>
      </c>
      <c r="AN1225">
        <v>38</v>
      </c>
      <c r="AO1225">
        <v>53</v>
      </c>
      <c r="AP1225">
        <v>46</v>
      </c>
      <c r="AQ1225">
        <v>49</v>
      </c>
      <c r="AR1225">
        <v>69</v>
      </c>
      <c r="AS1225">
        <v>50</v>
      </c>
      <c r="AT1225">
        <v>59</v>
      </c>
      <c r="AU1225">
        <v>49</v>
      </c>
      <c r="AV1225">
        <v>53</v>
      </c>
      <c r="AW1225">
        <v>51</v>
      </c>
      <c r="AX1225">
        <v>57</v>
      </c>
      <c r="AY1225">
        <v>43</v>
      </c>
    </row>
    <row r="1226" spans="1:51" x14ac:dyDescent="0.25">
      <c r="A1226">
        <v>1224</v>
      </c>
      <c r="B1226">
        <v>60</v>
      </c>
      <c r="C1226">
        <v>63</v>
      </c>
      <c r="D1226">
        <v>52</v>
      </c>
      <c r="E1226">
        <v>46</v>
      </c>
      <c r="F1226">
        <v>37</v>
      </c>
      <c r="G1226">
        <v>50</v>
      </c>
      <c r="H1226">
        <v>42</v>
      </c>
      <c r="I1226">
        <v>56</v>
      </c>
      <c r="J1226">
        <v>56</v>
      </c>
      <c r="K1226">
        <v>61</v>
      </c>
      <c r="L1226">
        <v>50</v>
      </c>
      <c r="M1226">
        <v>51</v>
      </c>
      <c r="N1226">
        <v>57</v>
      </c>
      <c r="O1226">
        <v>56</v>
      </c>
      <c r="P1226">
        <v>47</v>
      </c>
      <c r="Q1226">
        <v>38</v>
      </c>
      <c r="R1226">
        <v>45</v>
      </c>
      <c r="S1226">
        <v>42</v>
      </c>
      <c r="T1226">
        <v>62</v>
      </c>
      <c r="U1226">
        <v>52</v>
      </c>
      <c r="V1226">
        <v>45</v>
      </c>
      <c r="W1226">
        <v>45</v>
      </c>
      <c r="X1226">
        <v>55</v>
      </c>
      <c r="Y1226">
        <v>52</v>
      </c>
      <c r="Z1226">
        <v>45</v>
      </c>
      <c r="AA1226">
        <v>55</v>
      </c>
      <c r="AB1226">
        <v>41</v>
      </c>
      <c r="AC1226">
        <v>47</v>
      </c>
      <c r="AD1226">
        <v>46</v>
      </c>
      <c r="AE1226">
        <v>43</v>
      </c>
      <c r="AF1226">
        <v>39</v>
      </c>
      <c r="AG1226">
        <v>51</v>
      </c>
      <c r="AH1226">
        <v>61</v>
      </c>
      <c r="AI1226">
        <v>65</v>
      </c>
      <c r="AJ1226">
        <v>44</v>
      </c>
      <c r="AK1226">
        <v>54</v>
      </c>
      <c r="AL1226">
        <v>42</v>
      </c>
      <c r="AM1226">
        <v>35</v>
      </c>
      <c r="AN1226">
        <v>38</v>
      </c>
      <c r="AO1226">
        <v>53</v>
      </c>
      <c r="AP1226">
        <v>46</v>
      </c>
      <c r="AQ1226">
        <v>49</v>
      </c>
      <c r="AR1226">
        <v>69</v>
      </c>
      <c r="AS1226">
        <v>50</v>
      </c>
      <c r="AT1226">
        <v>59</v>
      </c>
      <c r="AU1226">
        <v>49</v>
      </c>
      <c r="AV1226">
        <v>53</v>
      </c>
      <c r="AW1226">
        <v>51</v>
      </c>
      <c r="AX1226">
        <v>57</v>
      </c>
      <c r="AY1226">
        <v>43</v>
      </c>
    </row>
    <row r="1227" spans="1:51" x14ac:dyDescent="0.25">
      <c r="A1227">
        <v>1225</v>
      </c>
      <c r="B1227">
        <v>60</v>
      </c>
      <c r="C1227">
        <v>63</v>
      </c>
      <c r="D1227">
        <v>52</v>
      </c>
      <c r="E1227">
        <v>46</v>
      </c>
      <c r="F1227">
        <v>37</v>
      </c>
      <c r="G1227">
        <v>50</v>
      </c>
      <c r="H1227">
        <v>42</v>
      </c>
      <c r="I1227">
        <v>56</v>
      </c>
      <c r="J1227">
        <v>56</v>
      </c>
      <c r="K1227">
        <v>61</v>
      </c>
      <c r="L1227">
        <v>50</v>
      </c>
      <c r="M1227">
        <v>51</v>
      </c>
      <c r="N1227">
        <v>57</v>
      </c>
      <c r="O1227">
        <v>56</v>
      </c>
      <c r="P1227">
        <v>47</v>
      </c>
      <c r="Q1227">
        <v>38</v>
      </c>
      <c r="R1227">
        <v>45</v>
      </c>
      <c r="S1227">
        <v>42</v>
      </c>
      <c r="T1227">
        <v>62</v>
      </c>
      <c r="U1227">
        <v>52</v>
      </c>
      <c r="V1227">
        <v>45</v>
      </c>
      <c r="W1227">
        <v>45</v>
      </c>
      <c r="X1227">
        <v>55</v>
      </c>
      <c r="Y1227">
        <v>52</v>
      </c>
      <c r="Z1227">
        <v>45</v>
      </c>
      <c r="AA1227">
        <v>55</v>
      </c>
      <c r="AB1227">
        <v>41</v>
      </c>
      <c r="AC1227">
        <v>47</v>
      </c>
      <c r="AD1227">
        <v>46</v>
      </c>
      <c r="AE1227">
        <v>43</v>
      </c>
      <c r="AF1227">
        <v>39</v>
      </c>
      <c r="AG1227">
        <v>51</v>
      </c>
      <c r="AH1227">
        <v>61</v>
      </c>
      <c r="AI1227">
        <v>65</v>
      </c>
      <c r="AJ1227">
        <v>44</v>
      </c>
      <c r="AK1227">
        <v>54</v>
      </c>
      <c r="AL1227">
        <v>42</v>
      </c>
      <c r="AM1227">
        <v>35</v>
      </c>
      <c r="AN1227">
        <v>38</v>
      </c>
      <c r="AO1227">
        <v>53</v>
      </c>
      <c r="AP1227">
        <v>46</v>
      </c>
      <c r="AQ1227">
        <v>49</v>
      </c>
      <c r="AR1227">
        <v>69</v>
      </c>
      <c r="AS1227">
        <v>50</v>
      </c>
      <c r="AT1227">
        <v>59</v>
      </c>
      <c r="AU1227">
        <v>49</v>
      </c>
      <c r="AV1227">
        <v>53</v>
      </c>
      <c r="AW1227">
        <v>51</v>
      </c>
      <c r="AX1227">
        <v>57</v>
      </c>
      <c r="AY1227">
        <v>43</v>
      </c>
    </row>
    <row r="1228" spans="1:51" x14ac:dyDescent="0.25">
      <c r="A1228">
        <v>1226</v>
      </c>
      <c r="B1228">
        <v>60</v>
      </c>
      <c r="C1228">
        <v>63</v>
      </c>
      <c r="D1228">
        <v>52</v>
      </c>
      <c r="E1228">
        <v>46</v>
      </c>
      <c r="F1228">
        <v>37</v>
      </c>
      <c r="G1228">
        <v>50</v>
      </c>
      <c r="H1228">
        <v>42</v>
      </c>
      <c r="I1228">
        <v>56</v>
      </c>
      <c r="J1228">
        <v>56</v>
      </c>
      <c r="K1228">
        <v>61</v>
      </c>
      <c r="L1228">
        <v>50</v>
      </c>
      <c r="M1228">
        <v>51</v>
      </c>
      <c r="N1228">
        <v>57</v>
      </c>
      <c r="O1228">
        <v>56</v>
      </c>
      <c r="P1228">
        <v>47</v>
      </c>
      <c r="Q1228">
        <v>38</v>
      </c>
      <c r="R1228">
        <v>45</v>
      </c>
      <c r="S1228">
        <v>42</v>
      </c>
      <c r="T1228">
        <v>62</v>
      </c>
      <c r="U1228">
        <v>52</v>
      </c>
      <c r="V1228">
        <v>45</v>
      </c>
      <c r="W1228">
        <v>45</v>
      </c>
      <c r="X1228">
        <v>55</v>
      </c>
      <c r="Y1228">
        <v>52</v>
      </c>
      <c r="Z1228">
        <v>45</v>
      </c>
      <c r="AA1228">
        <v>55</v>
      </c>
      <c r="AB1228">
        <v>41</v>
      </c>
      <c r="AC1228">
        <v>47</v>
      </c>
      <c r="AD1228">
        <v>46</v>
      </c>
      <c r="AE1228">
        <v>43</v>
      </c>
      <c r="AF1228">
        <v>39</v>
      </c>
      <c r="AG1228">
        <v>51</v>
      </c>
      <c r="AH1228">
        <v>61</v>
      </c>
      <c r="AI1228">
        <v>65</v>
      </c>
      <c r="AJ1228">
        <v>44</v>
      </c>
      <c r="AK1228">
        <v>54</v>
      </c>
      <c r="AL1228">
        <v>42</v>
      </c>
      <c r="AM1228">
        <v>35</v>
      </c>
      <c r="AN1228">
        <v>38</v>
      </c>
      <c r="AO1228">
        <v>53</v>
      </c>
      <c r="AP1228">
        <v>46</v>
      </c>
      <c r="AQ1228">
        <v>49</v>
      </c>
      <c r="AR1228">
        <v>69</v>
      </c>
      <c r="AS1228">
        <v>50</v>
      </c>
      <c r="AT1228">
        <v>59</v>
      </c>
      <c r="AU1228">
        <v>49</v>
      </c>
      <c r="AV1228">
        <v>53</v>
      </c>
      <c r="AW1228">
        <v>51</v>
      </c>
      <c r="AX1228">
        <v>57</v>
      </c>
      <c r="AY1228">
        <v>43</v>
      </c>
    </row>
    <row r="1229" spans="1:51" x14ac:dyDescent="0.25">
      <c r="A1229">
        <v>1227</v>
      </c>
      <c r="B1229">
        <v>60</v>
      </c>
      <c r="C1229">
        <v>63</v>
      </c>
      <c r="D1229">
        <v>52</v>
      </c>
      <c r="E1229">
        <v>46</v>
      </c>
      <c r="F1229">
        <v>37</v>
      </c>
      <c r="G1229">
        <v>50</v>
      </c>
      <c r="H1229">
        <v>42</v>
      </c>
      <c r="I1229">
        <v>56</v>
      </c>
      <c r="J1229">
        <v>56</v>
      </c>
      <c r="K1229">
        <v>61</v>
      </c>
      <c r="L1229">
        <v>50</v>
      </c>
      <c r="M1229">
        <v>51</v>
      </c>
      <c r="N1229">
        <v>57</v>
      </c>
      <c r="O1229">
        <v>56</v>
      </c>
      <c r="P1229">
        <v>47</v>
      </c>
      <c r="Q1229">
        <v>38</v>
      </c>
      <c r="R1229">
        <v>45</v>
      </c>
      <c r="S1229">
        <v>42</v>
      </c>
      <c r="T1229">
        <v>62</v>
      </c>
      <c r="U1229">
        <v>52</v>
      </c>
      <c r="V1229">
        <v>45</v>
      </c>
      <c r="W1229">
        <v>45</v>
      </c>
      <c r="X1229">
        <v>55</v>
      </c>
      <c r="Y1229">
        <v>52</v>
      </c>
      <c r="Z1229">
        <v>45</v>
      </c>
      <c r="AA1229">
        <v>55</v>
      </c>
      <c r="AB1229">
        <v>41</v>
      </c>
      <c r="AC1229">
        <v>47</v>
      </c>
      <c r="AD1229">
        <v>46</v>
      </c>
      <c r="AE1229">
        <v>43</v>
      </c>
      <c r="AF1229">
        <v>39</v>
      </c>
      <c r="AG1229">
        <v>51</v>
      </c>
      <c r="AH1229">
        <v>62</v>
      </c>
      <c r="AI1229">
        <v>65</v>
      </c>
      <c r="AJ1229">
        <v>44</v>
      </c>
      <c r="AK1229">
        <v>54</v>
      </c>
      <c r="AL1229">
        <v>42</v>
      </c>
      <c r="AM1229">
        <v>35</v>
      </c>
      <c r="AN1229">
        <v>38</v>
      </c>
      <c r="AO1229">
        <v>53</v>
      </c>
      <c r="AP1229">
        <v>46</v>
      </c>
      <c r="AQ1229">
        <v>49</v>
      </c>
      <c r="AR1229">
        <v>69</v>
      </c>
      <c r="AS1229">
        <v>50</v>
      </c>
      <c r="AT1229">
        <v>59</v>
      </c>
      <c r="AU1229">
        <v>49</v>
      </c>
      <c r="AV1229">
        <v>53</v>
      </c>
      <c r="AW1229">
        <v>51</v>
      </c>
      <c r="AX1229">
        <v>57</v>
      </c>
      <c r="AY1229">
        <v>43</v>
      </c>
    </row>
    <row r="1230" spans="1:51" x14ac:dyDescent="0.25">
      <c r="A1230">
        <v>1228</v>
      </c>
      <c r="B1230">
        <v>60</v>
      </c>
      <c r="C1230">
        <v>63</v>
      </c>
      <c r="D1230">
        <v>52</v>
      </c>
      <c r="E1230">
        <v>46</v>
      </c>
      <c r="F1230">
        <v>37</v>
      </c>
      <c r="G1230">
        <v>50</v>
      </c>
      <c r="H1230">
        <v>42</v>
      </c>
      <c r="I1230">
        <v>56</v>
      </c>
      <c r="J1230">
        <v>56</v>
      </c>
      <c r="K1230">
        <v>61</v>
      </c>
      <c r="L1230">
        <v>50</v>
      </c>
      <c r="M1230">
        <v>51</v>
      </c>
      <c r="N1230">
        <v>57</v>
      </c>
      <c r="O1230">
        <v>56</v>
      </c>
      <c r="P1230">
        <v>47</v>
      </c>
      <c r="Q1230">
        <v>38</v>
      </c>
      <c r="R1230">
        <v>45</v>
      </c>
      <c r="S1230">
        <v>42</v>
      </c>
      <c r="T1230">
        <v>62</v>
      </c>
      <c r="U1230">
        <v>52</v>
      </c>
      <c r="V1230">
        <v>45</v>
      </c>
      <c r="W1230">
        <v>45</v>
      </c>
      <c r="X1230">
        <v>55</v>
      </c>
      <c r="Y1230">
        <v>52</v>
      </c>
      <c r="Z1230">
        <v>45</v>
      </c>
      <c r="AA1230">
        <v>55</v>
      </c>
      <c r="AB1230">
        <v>41</v>
      </c>
      <c r="AC1230">
        <v>47</v>
      </c>
      <c r="AD1230">
        <v>46</v>
      </c>
      <c r="AE1230">
        <v>43</v>
      </c>
      <c r="AF1230">
        <v>39</v>
      </c>
      <c r="AG1230">
        <v>51</v>
      </c>
      <c r="AH1230">
        <v>62</v>
      </c>
      <c r="AI1230">
        <v>65</v>
      </c>
      <c r="AJ1230">
        <v>44</v>
      </c>
      <c r="AK1230">
        <v>54</v>
      </c>
      <c r="AL1230">
        <v>42</v>
      </c>
      <c r="AM1230">
        <v>35</v>
      </c>
      <c r="AN1230">
        <v>38</v>
      </c>
      <c r="AO1230">
        <v>53</v>
      </c>
      <c r="AP1230">
        <v>46</v>
      </c>
      <c r="AQ1230">
        <v>49</v>
      </c>
      <c r="AR1230">
        <v>69</v>
      </c>
      <c r="AS1230">
        <v>50</v>
      </c>
      <c r="AT1230">
        <v>59</v>
      </c>
      <c r="AU1230">
        <v>49</v>
      </c>
      <c r="AV1230">
        <v>53</v>
      </c>
      <c r="AW1230">
        <v>51</v>
      </c>
      <c r="AX1230">
        <v>57</v>
      </c>
      <c r="AY1230">
        <v>43</v>
      </c>
    </row>
    <row r="1231" spans="1:51" x14ac:dyDescent="0.25">
      <c r="A1231">
        <v>1229</v>
      </c>
      <c r="B1231">
        <v>60</v>
      </c>
      <c r="C1231">
        <v>63</v>
      </c>
      <c r="D1231">
        <v>52</v>
      </c>
      <c r="E1231">
        <v>46</v>
      </c>
      <c r="F1231">
        <v>37</v>
      </c>
      <c r="G1231">
        <v>50</v>
      </c>
      <c r="H1231">
        <v>42</v>
      </c>
      <c r="I1231">
        <v>56</v>
      </c>
      <c r="J1231">
        <v>56</v>
      </c>
      <c r="K1231">
        <v>61</v>
      </c>
      <c r="L1231">
        <v>50</v>
      </c>
      <c r="M1231">
        <v>51</v>
      </c>
      <c r="N1231">
        <v>57</v>
      </c>
      <c r="O1231">
        <v>56</v>
      </c>
      <c r="P1231">
        <v>47</v>
      </c>
      <c r="Q1231">
        <v>38</v>
      </c>
      <c r="R1231">
        <v>45</v>
      </c>
      <c r="S1231">
        <v>42</v>
      </c>
      <c r="T1231">
        <v>62</v>
      </c>
      <c r="U1231">
        <v>52</v>
      </c>
      <c r="V1231">
        <v>45</v>
      </c>
      <c r="W1231">
        <v>45</v>
      </c>
      <c r="X1231">
        <v>55</v>
      </c>
      <c r="Y1231">
        <v>52</v>
      </c>
      <c r="Z1231">
        <v>45</v>
      </c>
      <c r="AA1231">
        <v>55</v>
      </c>
      <c r="AB1231">
        <v>41</v>
      </c>
      <c r="AC1231">
        <v>47</v>
      </c>
      <c r="AD1231">
        <v>46</v>
      </c>
      <c r="AE1231">
        <v>43</v>
      </c>
      <c r="AF1231">
        <v>39</v>
      </c>
      <c r="AG1231">
        <v>53</v>
      </c>
      <c r="AH1231">
        <v>62</v>
      </c>
      <c r="AI1231">
        <v>65</v>
      </c>
      <c r="AJ1231">
        <v>44</v>
      </c>
      <c r="AK1231">
        <v>54</v>
      </c>
      <c r="AL1231">
        <v>42</v>
      </c>
      <c r="AM1231">
        <v>35</v>
      </c>
      <c r="AN1231">
        <v>39</v>
      </c>
      <c r="AO1231">
        <v>53</v>
      </c>
      <c r="AP1231">
        <v>46</v>
      </c>
      <c r="AQ1231">
        <v>49</v>
      </c>
      <c r="AR1231">
        <v>69</v>
      </c>
      <c r="AS1231">
        <v>50</v>
      </c>
      <c r="AT1231">
        <v>59</v>
      </c>
      <c r="AU1231">
        <v>49</v>
      </c>
      <c r="AV1231">
        <v>53</v>
      </c>
      <c r="AW1231">
        <v>51</v>
      </c>
      <c r="AX1231">
        <v>57</v>
      </c>
      <c r="AY1231">
        <v>43</v>
      </c>
    </row>
    <row r="1232" spans="1:51" x14ac:dyDescent="0.25">
      <c r="A1232">
        <v>1230</v>
      </c>
      <c r="B1232">
        <v>60</v>
      </c>
      <c r="C1232">
        <v>63</v>
      </c>
      <c r="D1232">
        <v>52</v>
      </c>
      <c r="E1232">
        <v>46</v>
      </c>
      <c r="F1232">
        <v>37</v>
      </c>
      <c r="G1232">
        <v>50</v>
      </c>
      <c r="H1232">
        <v>42</v>
      </c>
      <c r="I1232">
        <v>56</v>
      </c>
      <c r="J1232">
        <v>56</v>
      </c>
      <c r="K1232">
        <v>61</v>
      </c>
      <c r="L1232">
        <v>50</v>
      </c>
      <c r="M1232">
        <v>51</v>
      </c>
      <c r="N1232">
        <v>57</v>
      </c>
      <c r="O1232">
        <v>56</v>
      </c>
      <c r="P1232">
        <v>47</v>
      </c>
      <c r="Q1232">
        <v>38</v>
      </c>
      <c r="R1232">
        <v>45</v>
      </c>
      <c r="S1232">
        <v>42</v>
      </c>
      <c r="T1232">
        <v>62</v>
      </c>
      <c r="U1232">
        <v>52</v>
      </c>
      <c r="V1232">
        <v>45</v>
      </c>
      <c r="W1232">
        <v>45</v>
      </c>
      <c r="X1232">
        <v>55</v>
      </c>
      <c r="Y1232">
        <v>52</v>
      </c>
      <c r="Z1232">
        <v>45</v>
      </c>
      <c r="AA1232">
        <v>55</v>
      </c>
      <c r="AB1232">
        <v>41</v>
      </c>
      <c r="AC1232">
        <v>47</v>
      </c>
      <c r="AD1232">
        <v>46</v>
      </c>
      <c r="AE1232">
        <v>43</v>
      </c>
      <c r="AF1232">
        <v>39</v>
      </c>
      <c r="AG1232">
        <v>53</v>
      </c>
      <c r="AH1232">
        <v>62</v>
      </c>
      <c r="AI1232">
        <v>65</v>
      </c>
      <c r="AJ1232">
        <v>44</v>
      </c>
      <c r="AK1232">
        <v>54</v>
      </c>
      <c r="AL1232">
        <v>42</v>
      </c>
      <c r="AM1232">
        <v>35</v>
      </c>
      <c r="AN1232">
        <v>39</v>
      </c>
      <c r="AO1232">
        <v>53</v>
      </c>
      <c r="AP1232">
        <v>46</v>
      </c>
      <c r="AQ1232">
        <v>49</v>
      </c>
      <c r="AR1232">
        <v>69</v>
      </c>
      <c r="AS1232">
        <v>50</v>
      </c>
      <c r="AT1232">
        <v>59</v>
      </c>
      <c r="AU1232">
        <v>49</v>
      </c>
      <c r="AV1232">
        <v>53</v>
      </c>
      <c r="AW1232">
        <v>51</v>
      </c>
      <c r="AX1232">
        <v>57</v>
      </c>
      <c r="AY1232">
        <v>43</v>
      </c>
    </row>
    <row r="1233" spans="1:51" x14ac:dyDescent="0.25">
      <c r="A1233">
        <v>1231</v>
      </c>
      <c r="B1233">
        <v>60</v>
      </c>
      <c r="C1233">
        <v>63</v>
      </c>
      <c r="D1233">
        <v>52</v>
      </c>
      <c r="E1233">
        <v>46</v>
      </c>
      <c r="F1233">
        <v>37</v>
      </c>
      <c r="G1233">
        <v>50</v>
      </c>
      <c r="H1233">
        <v>42</v>
      </c>
      <c r="I1233">
        <v>56</v>
      </c>
      <c r="J1233">
        <v>56</v>
      </c>
      <c r="K1233">
        <v>61</v>
      </c>
      <c r="L1233">
        <v>50</v>
      </c>
      <c r="M1233">
        <v>51</v>
      </c>
      <c r="N1233">
        <v>57</v>
      </c>
      <c r="O1233">
        <v>56</v>
      </c>
      <c r="P1233">
        <v>47</v>
      </c>
      <c r="Q1233">
        <v>38</v>
      </c>
      <c r="R1233">
        <v>45</v>
      </c>
      <c r="S1233">
        <v>42</v>
      </c>
      <c r="T1233">
        <v>62</v>
      </c>
      <c r="U1233">
        <v>52</v>
      </c>
      <c r="V1233">
        <v>45</v>
      </c>
      <c r="W1233">
        <v>45</v>
      </c>
      <c r="X1233">
        <v>55</v>
      </c>
      <c r="Y1233">
        <v>52</v>
      </c>
      <c r="Z1233">
        <v>45</v>
      </c>
      <c r="AA1233">
        <v>55</v>
      </c>
      <c r="AB1233">
        <v>41</v>
      </c>
      <c r="AC1233">
        <v>47</v>
      </c>
      <c r="AD1233">
        <v>46</v>
      </c>
      <c r="AE1233">
        <v>43</v>
      </c>
      <c r="AF1233">
        <v>39</v>
      </c>
      <c r="AG1233">
        <v>53</v>
      </c>
      <c r="AH1233">
        <v>62</v>
      </c>
      <c r="AI1233">
        <v>65</v>
      </c>
      <c r="AJ1233">
        <v>44</v>
      </c>
      <c r="AK1233">
        <v>54</v>
      </c>
      <c r="AL1233">
        <v>42</v>
      </c>
      <c r="AM1233">
        <v>35</v>
      </c>
      <c r="AN1233">
        <v>39</v>
      </c>
      <c r="AO1233">
        <v>53</v>
      </c>
      <c r="AP1233">
        <v>46</v>
      </c>
      <c r="AQ1233">
        <v>49</v>
      </c>
      <c r="AR1233">
        <v>69</v>
      </c>
      <c r="AS1233">
        <v>50</v>
      </c>
      <c r="AT1233">
        <v>59</v>
      </c>
      <c r="AU1233">
        <v>49</v>
      </c>
      <c r="AV1233">
        <v>53</v>
      </c>
      <c r="AW1233">
        <v>51</v>
      </c>
      <c r="AX1233">
        <v>57</v>
      </c>
      <c r="AY1233">
        <v>43</v>
      </c>
    </row>
    <row r="1234" spans="1:51" x14ac:dyDescent="0.25">
      <c r="A1234">
        <v>1232</v>
      </c>
      <c r="B1234">
        <v>60</v>
      </c>
      <c r="C1234">
        <v>63</v>
      </c>
      <c r="D1234">
        <v>52</v>
      </c>
      <c r="E1234">
        <v>46</v>
      </c>
      <c r="F1234">
        <v>37</v>
      </c>
      <c r="G1234">
        <v>50</v>
      </c>
      <c r="H1234">
        <v>42</v>
      </c>
      <c r="I1234">
        <v>56</v>
      </c>
      <c r="J1234">
        <v>56</v>
      </c>
      <c r="K1234">
        <v>61</v>
      </c>
      <c r="L1234">
        <v>50</v>
      </c>
      <c r="M1234">
        <v>51</v>
      </c>
      <c r="N1234">
        <v>57</v>
      </c>
      <c r="O1234">
        <v>56</v>
      </c>
      <c r="P1234">
        <v>47</v>
      </c>
      <c r="Q1234">
        <v>38</v>
      </c>
      <c r="R1234">
        <v>45</v>
      </c>
      <c r="S1234">
        <v>42</v>
      </c>
      <c r="T1234">
        <v>62</v>
      </c>
      <c r="U1234">
        <v>52</v>
      </c>
      <c r="V1234">
        <v>46</v>
      </c>
      <c r="W1234">
        <v>45</v>
      </c>
      <c r="X1234">
        <v>55</v>
      </c>
      <c r="Y1234">
        <v>52</v>
      </c>
      <c r="Z1234">
        <v>45</v>
      </c>
      <c r="AA1234">
        <v>55</v>
      </c>
      <c r="AB1234">
        <v>41</v>
      </c>
      <c r="AC1234">
        <v>47</v>
      </c>
      <c r="AD1234">
        <v>46</v>
      </c>
      <c r="AE1234">
        <v>43</v>
      </c>
      <c r="AF1234">
        <v>39</v>
      </c>
      <c r="AG1234">
        <v>53</v>
      </c>
      <c r="AH1234">
        <v>62</v>
      </c>
      <c r="AI1234">
        <v>65</v>
      </c>
      <c r="AJ1234">
        <v>44</v>
      </c>
      <c r="AK1234">
        <v>55</v>
      </c>
      <c r="AL1234">
        <v>42</v>
      </c>
      <c r="AM1234">
        <v>35</v>
      </c>
      <c r="AN1234">
        <v>39</v>
      </c>
      <c r="AO1234">
        <v>53</v>
      </c>
      <c r="AP1234">
        <v>46</v>
      </c>
      <c r="AQ1234">
        <v>49</v>
      </c>
      <c r="AR1234">
        <v>69</v>
      </c>
      <c r="AS1234">
        <v>50</v>
      </c>
      <c r="AT1234">
        <v>59</v>
      </c>
      <c r="AU1234">
        <v>49</v>
      </c>
      <c r="AV1234">
        <v>53</v>
      </c>
      <c r="AW1234">
        <v>51</v>
      </c>
      <c r="AX1234">
        <v>57</v>
      </c>
      <c r="AY1234">
        <v>43</v>
      </c>
    </row>
    <row r="1235" spans="1:51" x14ac:dyDescent="0.25">
      <c r="A1235">
        <v>1233</v>
      </c>
      <c r="B1235">
        <v>60</v>
      </c>
      <c r="C1235">
        <v>63</v>
      </c>
      <c r="D1235">
        <v>52</v>
      </c>
      <c r="E1235">
        <v>46</v>
      </c>
      <c r="F1235">
        <v>37</v>
      </c>
      <c r="G1235">
        <v>50</v>
      </c>
      <c r="H1235">
        <v>42</v>
      </c>
      <c r="I1235">
        <v>56</v>
      </c>
      <c r="J1235">
        <v>56</v>
      </c>
      <c r="K1235">
        <v>61</v>
      </c>
      <c r="L1235">
        <v>50</v>
      </c>
      <c r="M1235">
        <v>51</v>
      </c>
      <c r="N1235">
        <v>57</v>
      </c>
      <c r="O1235">
        <v>56</v>
      </c>
      <c r="P1235">
        <v>47</v>
      </c>
      <c r="Q1235">
        <v>38</v>
      </c>
      <c r="R1235">
        <v>45</v>
      </c>
      <c r="S1235">
        <v>42</v>
      </c>
      <c r="T1235">
        <v>62</v>
      </c>
      <c r="U1235">
        <v>52</v>
      </c>
      <c r="V1235">
        <v>46</v>
      </c>
      <c r="W1235">
        <v>45</v>
      </c>
      <c r="X1235">
        <v>55</v>
      </c>
      <c r="Y1235">
        <v>52</v>
      </c>
      <c r="Z1235">
        <v>45</v>
      </c>
      <c r="AA1235">
        <v>55</v>
      </c>
      <c r="AB1235">
        <v>41</v>
      </c>
      <c r="AC1235">
        <v>47</v>
      </c>
      <c r="AD1235">
        <v>46</v>
      </c>
      <c r="AE1235">
        <v>43</v>
      </c>
      <c r="AF1235">
        <v>39</v>
      </c>
      <c r="AG1235">
        <v>53</v>
      </c>
      <c r="AH1235">
        <v>62</v>
      </c>
      <c r="AI1235">
        <v>65</v>
      </c>
      <c r="AJ1235">
        <v>44</v>
      </c>
      <c r="AK1235">
        <v>55</v>
      </c>
      <c r="AL1235">
        <v>42</v>
      </c>
      <c r="AM1235">
        <v>35</v>
      </c>
      <c r="AN1235">
        <v>39</v>
      </c>
      <c r="AO1235">
        <v>53</v>
      </c>
      <c r="AP1235">
        <v>46</v>
      </c>
      <c r="AQ1235">
        <v>49</v>
      </c>
      <c r="AR1235">
        <v>69</v>
      </c>
      <c r="AS1235">
        <v>50</v>
      </c>
      <c r="AT1235">
        <v>59</v>
      </c>
      <c r="AU1235">
        <v>49</v>
      </c>
      <c r="AV1235">
        <v>53</v>
      </c>
      <c r="AW1235">
        <v>51</v>
      </c>
      <c r="AX1235">
        <v>57</v>
      </c>
      <c r="AY1235">
        <v>43</v>
      </c>
    </row>
    <row r="1236" spans="1:51" x14ac:dyDescent="0.25">
      <c r="A1236">
        <v>1234</v>
      </c>
      <c r="B1236">
        <v>60</v>
      </c>
      <c r="C1236">
        <v>63</v>
      </c>
      <c r="D1236">
        <v>52</v>
      </c>
      <c r="E1236">
        <v>46</v>
      </c>
      <c r="F1236">
        <v>37</v>
      </c>
      <c r="G1236">
        <v>50</v>
      </c>
      <c r="H1236">
        <v>42</v>
      </c>
      <c r="I1236">
        <v>56</v>
      </c>
      <c r="J1236">
        <v>56</v>
      </c>
      <c r="K1236">
        <v>61</v>
      </c>
      <c r="L1236">
        <v>50</v>
      </c>
      <c r="M1236">
        <v>51</v>
      </c>
      <c r="N1236">
        <v>57</v>
      </c>
      <c r="O1236">
        <v>56</v>
      </c>
      <c r="P1236">
        <v>47</v>
      </c>
      <c r="Q1236">
        <v>38</v>
      </c>
      <c r="R1236">
        <v>45</v>
      </c>
      <c r="S1236">
        <v>42</v>
      </c>
      <c r="T1236">
        <v>62</v>
      </c>
      <c r="U1236">
        <v>52</v>
      </c>
      <c r="V1236">
        <v>46</v>
      </c>
      <c r="W1236">
        <v>45</v>
      </c>
      <c r="X1236">
        <v>55</v>
      </c>
      <c r="Y1236">
        <v>52</v>
      </c>
      <c r="Z1236">
        <v>45</v>
      </c>
      <c r="AA1236">
        <v>55</v>
      </c>
      <c r="AB1236">
        <v>41</v>
      </c>
      <c r="AC1236">
        <v>47</v>
      </c>
      <c r="AD1236">
        <v>46</v>
      </c>
      <c r="AE1236">
        <v>43</v>
      </c>
      <c r="AF1236">
        <v>39</v>
      </c>
      <c r="AG1236">
        <v>53</v>
      </c>
      <c r="AH1236">
        <v>62</v>
      </c>
      <c r="AI1236">
        <v>65</v>
      </c>
      <c r="AJ1236">
        <v>44</v>
      </c>
      <c r="AK1236">
        <v>55</v>
      </c>
      <c r="AL1236">
        <v>42</v>
      </c>
      <c r="AM1236">
        <v>35</v>
      </c>
      <c r="AN1236">
        <v>39</v>
      </c>
      <c r="AO1236">
        <v>53</v>
      </c>
      <c r="AP1236">
        <v>46</v>
      </c>
      <c r="AQ1236">
        <v>49</v>
      </c>
      <c r="AR1236">
        <v>69</v>
      </c>
      <c r="AS1236">
        <v>50</v>
      </c>
      <c r="AT1236">
        <v>59</v>
      </c>
      <c r="AU1236">
        <v>50</v>
      </c>
      <c r="AV1236">
        <v>53</v>
      </c>
      <c r="AW1236">
        <v>52</v>
      </c>
      <c r="AX1236">
        <v>57</v>
      </c>
      <c r="AY1236">
        <v>43</v>
      </c>
    </row>
    <row r="1237" spans="1:51" x14ac:dyDescent="0.25">
      <c r="A1237">
        <v>1235</v>
      </c>
      <c r="B1237">
        <v>60</v>
      </c>
      <c r="C1237">
        <v>63</v>
      </c>
      <c r="D1237">
        <v>52</v>
      </c>
      <c r="E1237">
        <v>46</v>
      </c>
      <c r="F1237">
        <v>37</v>
      </c>
      <c r="G1237">
        <v>50</v>
      </c>
      <c r="H1237">
        <v>42</v>
      </c>
      <c r="I1237">
        <v>56</v>
      </c>
      <c r="J1237">
        <v>56</v>
      </c>
      <c r="K1237">
        <v>61</v>
      </c>
      <c r="L1237">
        <v>50</v>
      </c>
      <c r="M1237">
        <v>51</v>
      </c>
      <c r="N1237">
        <v>57</v>
      </c>
      <c r="O1237">
        <v>56</v>
      </c>
      <c r="P1237">
        <v>47</v>
      </c>
      <c r="Q1237">
        <v>38</v>
      </c>
      <c r="R1237">
        <v>45</v>
      </c>
      <c r="S1237">
        <v>42</v>
      </c>
      <c r="T1237">
        <v>62</v>
      </c>
      <c r="U1237">
        <v>52</v>
      </c>
      <c r="V1237">
        <v>46</v>
      </c>
      <c r="W1237">
        <v>45</v>
      </c>
      <c r="X1237">
        <v>55</v>
      </c>
      <c r="Y1237">
        <v>52</v>
      </c>
      <c r="Z1237">
        <v>45</v>
      </c>
      <c r="AA1237">
        <v>55</v>
      </c>
      <c r="AB1237">
        <v>41</v>
      </c>
      <c r="AC1237">
        <v>47</v>
      </c>
      <c r="AD1237">
        <v>46</v>
      </c>
      <c r="AE1237">
        <v>43</v>
      </c>
      <c r="AF1237">
        <v>39</v>
      </c>
      <c r="AG1237">
        <v>54</v>
      </c>
      <c r="AH1237">
        <v>62</v>
      </c>
      <c r="AI1237">
        <v>65</v>
      </c>
      <c r="AJ1237">
        <v>44</v>
      </c>
      <c r="AK1237">
        <v>55</v>
      </c>
      <c r="AL1237">
        <v>42</v>
      </c>
      <c r="AM1237">
        <v>35</v>
      </c>
      <c r="AN1237">
        <v>39</v>
      </c>
      <c r="AO1237">
        <v>53</v>
      </c>
      <c r="AP1237">
        <v>46</v>
      </c>
      <c r="AQ1237">
        <v>49</v>
      </c>
      <c r="AR1237">
        <v>69</v>
      </c>
      <c r="AS1237">
        <v>50</v>
      </c>
      <c r="AT1237">
        <v>59</v>
      </c>
      <c r="AU1237">
        <v>50</v>
      </c>
      <c r="AV1237">
        <v>53</v>
      </c>
      <c r="AW1237">
        <v>52</v>
      </c>
      <c r="AX1237">
        <v>57</v>
      </c>
      <c r="AY1237">
        <v>43</v>
      </c>
    </row>
    <row r="1238" spans="1:51" x14ac:dyDescent="0.25">
      <c r="A1238">
        <v>1236</v>
      </c>
      <c r="B1238">
        <v>60</v>
      </c>
      <c r="C1238">
        <v>63</v>
      </c>
      <c r="D1238">
        <v>52</v>
      </c>
      <c r="E1238">
        <v>46</v>
      </c>
      <c r="F1238">
        <v>37</v>
      </c>
      <c r="G1238">
        <v>50</v>
      </c>
      <c r="H1238">
        <v>42</v>
      </c>
      <c r="I1238">
        <v>56</v>
      </c>
      <c r="J1238">
        <v>56</v>
      </c>
      <c r="K1238">
        <v>61</v>
      </c>
      <c r="L1238">
        <v>50</v>
      </c>
      <c r="M1238">
        <v>51</v>
      </c>
      <c r="N1238">
        <v>57</v>
      </c>
      <c r="O1238">
        <v>56</v>
      </c>
      <c r="P1238">
        <v>47</v>
      </c>
      <c r="Q1238">
        <v>38</v>
      </c>
      <c r="R1238">
        <v>45</v>
      </c>
      <c r="S1238">
        <v>42</v>
      </c>
      <c r="T1238">
        <v>62</v>
      </c>
      <c r="U1238">
        <v>52</v>
      </c>
      <c r="V1238">
        <v>46</v>
      </c>
      <c r="W1238">
        <v>45</v>
      </c>
      <c r="X1238">
        <v>55</v>
      </c>
      <c r="Y1238">
        <v>52</v>
      </c>
      <c r="Z1238">
        <v>45</v>
      </c>
      <c r="AA1238">
        <v>55</v>
      </c>
      <c r="AB1238">
        <v>41</v>
      </c>
      <c r="AC1238">
        <v>47</v>
      </c>
      <c r="AD1238">
        <v>46</v>
      </c>
      <c r="AE1238">
        <v>43</v>
      </c>
      <c r="AF1238">
        <v>39</v>
      </c>
      <c r="AG1238">
        <v>54</v>
      </c>
      <c r="AH1238">
        <v>62</v>
      </c>
      <c r="AI1238">
        <v>65</v>
      </c>
      <c r="AJ1238">
        <v>44</v>
      </c>
      <c r="AK1238">
        <v>55</v>
      </c>
      <c r="AL1238">
        <v>42</v>
      </c>
      <c r="AM1238">
        <v>35</v>
      </c>
      <c r="AN1238">
        <v>39</v>
      </c>
      <c r="AO1238">
        <v>53</v>
      </c>
      <c r="AP1238">
        <v>46</v>
      </c>
      <c r="AQ1238">
        <v>49</v>
      </c>
      <c r="AR1238">
        <v>69</v>
      </c>
      <c r="AS1238">
        <v>50</v>
      </c>
      <c r="AT1238">
        <v>59</v>
      </c>
      <c r="AU1238">
        <v>50</v>
      </c>
      <c r="AV1238">
        <v>53</v>
      </c>
      <c r="AW1238">
        <v>52</v>
      </c>
      <c r="AX1238">
        <v>57</v>
      </c>
      <c r="AY1238">
        <v>43</v>
      </c>
    </row>
    <row r="1239" spans="1:51" x14ac:dyDescent="0.25">
      <c r="A1239">
        <v>1237</v>
      </c>
      <c r="B1239">
        <v>60</v>
      </c>
      <c r="C1239">
        <v>63</v>
      </c>
      <c r="D1239">
        <v>52</v>
      </c>
      <c r="E1239">
        <v>46</v>
      </c>
      <c r="F1239">
        <v>37</v>
      </c>
      <c r="G1239">
        <v>51</v>
      </c>
      <c r="H1239">
        <v>42</v>
      </c>
      <c r="I1239">
        <v>56</v>
      </c>
      <c r="J1239">
        <v>56</v>
      </c>
      <c r="K1239">
        <v>61</v>
      </c>
      <c r="L1239">
        <v>50</v>
      </c>
      <c r="M1239">
        <v>51</v>
      </c>
      <c r="N1239">
        <v>57</v>
      </c>
      <c r="O1239">
        <v>56</v>
      </c>
      <c r="P1239">
        <v>48</v>
      </c>
      <c r="Q1239">
        <v>38</v>
      </c>
      <c r="R1239">
        <v>45</v>
      </c>
      <c r="S1239">
        <v>42</v>
      </c>
      <c r="T1239">
        <v>62</v>
      </c>
      <c r="U1239">
        <v>52</v>
      </c>
      <c r="V1239">
        <v>46</v>
      </c>
      <c r="W1239">
        <v>45</v>
      </c>
      <c r="X1239">
        <v>55</v>
      </c>
      <c r="Y1239">
        <v>52</v>
      </c>
      <c r="Z1239">
        <v>45</v>
      </c>
      <c r="AA1239">
        <v>55</v>
      </c>
      <c r="AB1239">
        <v>41</v>
      </c>
      <c r="AC1239">
        <v>47</v>
      </c>
      <c r="AD1239">
        <v>46</v>
      </c>
      <c r="AE1239">
        <v>43</v>
      </c>
      <c r="AF1239">
        <v>39</v>
      </c>
      <c r="AG1239">
        <v>54</v>
      </c>
      <c r="AH1239">
        <v>62</v>
      </c>
      <c r="AI1239">
        <v>65</v>
      </c>
      <c r="AJ1239">
        <v>44</v>
      </c>
      <c r="AK1239">
        <v>55</v>
      </c>
      <c r="AL1239">
        <v>42</v>
      </c>
      <c r="AM1239">
        <v>35</v>
      </c>
      <c r="AN1239">
        <v>39</v>
      </c>
      <c r="AO1239">
        <v>53</v>
      </c>
      <c r="AP1239">
        <v>46</v>
      </c>
      <c r="AQ1239">
        <v>49</v>
      </c>
      <c r="AR1239">
        <v>69</v>
      </c>
      <c r="AS1239">
        <v>50</v>
      </c>
      <c r="AT1239">
        <v>59</v>
      </c>
      <c r="AU1239">
        <v>50</v>
      </c>
      <c r="AV1239">
        <v>53</v>
      </c>
      <c r="AW1239">
        <v>52</v>
      </c>
      <c r="AX1239">
        <v>57</v>
      </c>
      <c r="AY1239">
        <v>43</v>
      </c>
    </row>
    <row r="1240" spans="1:51" x14ac:dyDescent="0.25">
      <c r="A1240">
        <v>1238</v>
      </c>
      <c r="B1240">
        <v>60</v>
      </c>
      <c r="C1240">
        <v>63</v>
      </c>
      <c r="D1240">
        <v>52</v>
      </c>
      <c r="E1240">
        <v>46</v>
      </c>
      <c r="F1240">
        <v>37</v>
      </c>
      <c r="G1240">
        <v>52</v>
      </c>
      <c r="H1240">
        <v>42</v>
      </c>
      <c r="I1240">
        <v>56</v>
      </c>
      <c r="J1240">
        <v>56</v>
      </c>
      <c r="K1240">
        <v>61</v>
      </c>
      <c r="L1240">
        <v>50</v>
      </c>
      <c r="M1240">
        <v>51</v>
      </c>
      <c r="N1240">
        <v>57</v>
      </c>
      <c r="O1240">
        <v>56</v>
      </c>
      <c r="P1240">
        <v>48</v>
      </c>
      <c r="Q1240">
        <v>38</v>
      </c>
      <c r="R1240">
        <v>45</v>
      </c>
      <c r="S1240">
        <v>42</v>
      </c>
      <c r="T1240">
        <v>62</v>
      </c>
      <c r="U1240">
        <v>52</v>
      </c>
      <c r="V1240">
        <v>46</v>
      </c>
      <c r="W1240">
        <v>45</v>
      </c>
      <c r="X1240">
        <v>55</v>
      </c>
      <c r="Y1240">
        <v>52</v>
      </c>
      <c r="Z1240">
        <v>45</v>
      </c>
      <c r="AA1240">
        <v>55</v>
      </c>
      <c r="AB1240">
        <v>41</v>
      </c>
      <c r="AC1240">
        <v>47</v>
      </c>
      <c r="AD1240">
        <v>46</v>
      </c>
      <c r="AE1240">
        <v>43</v>
      </c>
      <c r="AF1240">
        <v>39</v>
      </c>
      <c r="AG1240">
        <v>54</v>
      </c>
      <c r="AH1240">
        <v>62</v>
      </c>
      <c r="AI1240">
        <v>65</v>
      </c>
      <c r="AJ1240">
        <v>44</v>
      </c>
      <c r="AK1240">
        <v>55</v>
      </c>
      <c r="AL1240">
        <v>42</v>
      </c>
      <c r="AM1240">
        <v>35</v>
      </c>
      <c r="AN1240">
        <v>39</v>
      </c>
      <c r="AO1240">
        <v>53</v>
      </c>
      <c r="AP1240">
        <v>46</v>
      </c>
      <c r="AQ1240">
        <v>49</v>
      </c>
      <c r="AR1240">
        <v>69</v>
      </c>
      <c r="AS1240">
        <v>50</v>
      </c>
      <c r="AT1240">
        <v>59</v>
      </c>
      <c r="AU1240">
        <v>50</v>
      </c>
      <c r="AV1240">
        <v>53</v>
      </c>
      <c r="AW1240">
        <v>52</v>
      </c>
      <c r="AX1240">
        <v>57</v>
      </c>
      <c r="AY1240">
        <v>43</v>
      </c>
    </row>
    <row r="1241" spans="1:51" x14ac:dyDescent="0.25">
      <c r="A1241">
        <v>1239</v>
      </c>
      <c r="B1241">
        <v>60</v>
      </c>
      <c r="C1241">
        <v>63</v>
      </c>
      <c r="D1241">
        <v>52</v>
      </c>
      <c r="E1241">
        <v>46</v>
      </c>
      <c r="F1241">
        <v>37</v>
      </c>
      <c r="G1241">
        <v>52</v>
      </c>
      <c r="H1241">
        <v>42</v>
      </c>
      <c r="I1241">
        <v>56</v>
      </c>
      <c r="J1241">
        <v>56</v>
      </c>
      <c r="K1241">
        <v>61</v>
      </c>
      <c r="L1241">
        <v>50</v>
      </c>
      <c r="M1241">
        <v>51</v>
      </c>
      <c r="N1241">
        <v>57</v>
      </c>
      <c r="O1241">
        <v>56</v>
      </c>
      <c r="P1241">
        <v>48</v>
      </c>
      <c r="Q1241">
        <v>38</v>
      </c>
      <c r="R1241">
        <v>45</v>
      </c>
      <c r="S1241">
        <v>42</v>
      </c>
      <c r="T1241">
        <v>62</v>
      </c>
      <c r="U1241">
        <v>52</v>
      </c>
      <c r="V1241">
        <v>46</v>
      </c>
      <c r="W1241">
        <v>45</v>
      </c>
      <c r="X1241">
        <v>55</v>
      </c>
      <c r="Y1241">
        <v>52</v>
      </c>
      <c r="Z1241">
        <v>45</v>
      </c>
      <c r="AA1241">
        <v>55</v>
      </c>
      <c r="AB1241">
        <v>41</v>
      </c>
      <c r="AC1241">
        <v>47</v>
      </c>
      <c r="AD1241">
        <v>47</v>
      </c>
      <c r="AE1241">
        <v>43</v>
      </c>
      <c r="AF1241">
        <v>39</v>
      </c>
      <c r="AG1241">
        <v>55</v>
      </c>
      <c r="AH1241">
        <v>62</v>
      </c>
      <c r="AI1241">
        <v>65</v>
      </c>
      <c r="AJ1241">
        <v>44</v>
      </c>
      <c r="AK1241">
        <v>55</v>
      </c>
      <c r="AL1241">
        <v>42</v>
      </c>
      <c r="AM1241">
        <v>35</v>
      </c>
      <c r="AN1241">
        <v>39</v>
      </c>
      <c r="AO1241">
        <v>53</v>
      </c>
      <c r="AP1241">
        <v>46</v>
      </c>
      <c r="AQ1241">
        <v>49</v>
      </c>
      <c r="AR1241">
        <v>69</v>
      </c>
      <c r="AS1241">
        <v>50</v>
      </c>
      <c r="AT1241">
        <v>59</v>
      </c>
      <c r="AU1241">
        <v>50</v>
      </c>
      <c r="AV1241">
        <v>53</v>
      </c>
      <c r="AW1241">
        <v>52</v>
      </c>
      <c r="AX1241">
        <v>57</v>
      </c>
      <c r="AY1241">
        <v>43</v>
      </c>
    </row>
    <row r="1242" spans="1:51" x14ac:dyDescent="0.25">
      <c r="A1242">
        <v>1240</v>
      </c>
      <c r="B1242">
        <v>60</v>
      </c>
      <c r="C1242">
        <v>63</v>
      </c>
      <c r="D1242">
        <v>52</v>
      </c>
      <c r="E1242">
        <v>46</v>
      </c>
      <c r="F1242">
        <v>37</v>
      </c>
      <c r="G1242">
        <v>52</v>
      </c>
      <c r="H1242">
        <v>42</v>
      </c>
      <c r="I1242">
        <v>56</v>
      </c>
      <c r="J1242">
        <v>56</v>
      </c>
      <c r="K1242">
        <v>61</v>
      </c>
      <c r="L1242">
        <v>50</v>
      </c>
      <c r="M1242">
        <v>51</v>
      </c>
      <c r="N1242">
        <v>57</v>
      </c>
      <c r="O1242">
        <v>56</v>
      </c>
      <c r="P1242">
        <v>48</v>
      </c>
      <c r="Q1242">
        <v>38</v>
      </c>
      <c r="R1242">
        <v>45</v>
      </c>
      <c r="S1242">
        <v>42</v>
      </c>
      <c r="T1242">
        <v>62</v>
      </c>
      <c r="U1242">
        <v>52</v>
      </c>
      <c r="V1242">
        <v>46</v>
      </c>
      <c r="W1242">
        <v>45</v>
      </c>
      <c r="X1242">
        <v>55</v>
      </c>
      <c r="Y1242">
        <v>52</v>
      </c>
      <c r="Z1242">
        <v>45</v>
      </c>
      <c r="AA1242">
        <v>55</v>
      </c>
      <c r="AB1242">
        <v>41</v>
      </c>
      <c r="AC1242">
        <v>47</v>
      </c>
      <c r="AD1242">
        <v>47</v>
      </c>
      <c r="AE1242">
        <v>43</v>
      </c>
      <c r="AF1242">
        <v>39</v>
      </c>
      <c r="AG1242">
        <v>55</v>
      </c>
      <c r="AH1242">
        <v>62</v>
      </c>
      <c r="AI1242">
        <v>65</v>
      </c>
      <c r="AJ1242">
        <v>44</v>
      </c>
      <c r="AK1242">
        <v>55</v>
      </c>
      <c r="AL1242">
        <v>42</v>
      </c>
      <c r="AM1242">
        <v>35</v>
      </c>
      <c r="AN1242">
        <v>39</v>
      </c>
      <c r="AO1242">
        <v>53</v>
      </c>
      <c r="AP1242">
        <v>46</v>
      </c>
      <c r="AQ1242">
        <v>49</v>
      </c>
      <c r="AR1242">
        <v>69</v>
      </c>
      <c r="AS1242">
        <v>50</v>
      </c>
      <c r="AT1242">
        <v>59</v>
      </c>
      <c r="AU1242">
        <v>50</v>
      </c>
      <c r="AV1242">
        <v>53</v>
      </c>
      <c r="AW1242">
        <v>52</v>
      </c>
      <c r="AX1242">
        <v>57</v>
      </c>
      <c r="AY1242">
        <v>43</v>
      </c>
    </row>
    <row r="1243" spans="1:51" x14ac:dyDescent="0.25">
      <c r="A1243">
        <v>1241</v>
      </c>
      <c r="B1243">
        <v>60</v>
      </c>
      <c r="C1243">
        <v>63</v>
      </c>
      <c r="D1243">
        <v>52</v>
      </c>
      <c r="E1243">
        <v>46</v>
      </c>
      <c r="F1243">
        <v>37</v>
      </c>
      <c r="G1243">
        <v>52</v>
      </c>
      <c r="H1243">
        <v>42</v>
      </c>
      <c r="I1243">
        <v>56</v>
      </c>
      <c r="J1243">
        <v>56</v>
      </c>
      <c r="K1243">
        <v>61</v>
      </c>
      <c r="L1243">
        <v>50</v>
      </c>
      <c r="M1243">
        <v>51</v>
      </c>
      <c r="N1243">
        <v>57</v>
      </c>
      <c r="O1243">
        <v>56</v>
      </c>
      <c r="P1243">
        <v>48</v>
      </c>
      <c r="Q1243">
        <v>38</v>
      </c>
      <c r="R1243">
        <v>45</v>
      </c>
      <c r="S1243">
        <v>42</v>
      </c>
      <c r="T1243">
        <v>62</v>
      </c>
      <c r="U1243">
        <v>52</v>
      </c>
      <c r="V1243">
        <v>46</v>
      </c>
      <c r="W1243">
        <v>45</v>
      </c>
      <c r="X1243">
        <v>55</v>
      </c>
      <c r="Y1243">
        <v>52</v>
      </c>
      <c r="Z1243">
        <v>45</v>
      </c>
      <c r="AA1243">
        <v>55</v>
      </c>
      <c r="AB1243">
        <v>41</v>
      </c>
      <c r="AC1243">
        <v>47</v>
      </c>
      <c r="AD1243">
        <v>47</v>
      </c>
      <c r="AE1243">
        <v>43</v>
      </c>
      <c r="AF1243">
        <v>39</v>
      </c>
      <c r="AG1243">
        <v>55</v>
      </c>
      <c r="AH1243">
        <v>62</v>
      </c>
      <c r="AI1243">
        <v>65</v>
      </c>
      <c r="AJ1243">
        <v>44</v>
      </c>
      <c r="AK1243">
        <v>55</v>
      </c>
      <c r="AL1243">
        <v>42</v>
      </c>
      <c r="AM1243">
        <v>35</v>
      </c>
      <c r="AN1243">
        <v>39</v>
      </c>
      <c r="AO1243">
        <v>53</v>
      </c>
      <c r="AP1243">
        <v>46</v>
      </c>
      <c r="AQ1243">
        <v>49</v>
      </c>
      <c r="AR1243">
        <v>69</v>
      </c>
      <c r="AS1243">
        <v>50</v>
      </c>
      <c r="AT1243">
        <v>59</v>
      </c>
      <c r="AU1243">
        <v>50</v>
      </c>
      <c r="AV1243">
        <v>53</v>
      </c>
      <c r="AW1243">
        <v>52</v>
      </c>
      <c r="AX1243">
        <v>57</v>
      </c>
      <c r="AY1243">
        <v>43</v>
      </c>
    </row>
    <row r="1244" spans="1:51" x14ac:dyDescent="0.25">
      <c r="A1244">
        <v>1242</v>
      </c>
      <c r="B1244">
        <v>60</v>
      </c>
      <c r="C1244">
        <v>63</v>
      </c>
      <c r="D1244">
        <v>52</v>
      </c>
      <c r="E1244">
        <v>46</v>
      </c>
      <c r="F1244">
        <v>37</v>
      </c>
      <c r="G1244">
        <v>52</v>
      </c>
      <c r="H1244">
        <v>42</v>
      </c>
      <c r="I1244">
        <v>56</v>
      </c>
      <c r="J1244">
        <v>56</v>
      </c>
      <c r="K1244">
        <v>61</v>
      </c>
      <c r="L1244">
        <v>50</v>
      </c>
      <c r="M1244">
        <v>51</v>
      </c>
      <c r="N1244">
        <v>57</v>
      </c>
      <c r="O1244">
        <v>56</v>
      </c>
      <c r="P1244">
        <v>48</v>
      </c>
      <c r="Q1244">
        <v>38</v>
      </c>
      <c r="R1244">
        <v>45</v>
      </c>
      <c r="S1244">
        <v>42</v>
      </c>
      <c r="T1244">
        <v>62</v>
      </c>
      <c r="U1244">
        <v>52</v>
      </c>
      <c r="V1244">
        <v>46</v>
      </c>
      <c r="W1244">
        <v>45</v>
      </c>
      <c r="X1244">
        <v>55</v>
      </c>
      <c r="Y1244">
        <v>52</v>
      </c>
      <c r="Z1244">
        <v>45</v>
      </c>
      <c r="AA1244">
        <v>55</v>
      </c>
      <c r="AB1244">
        <v>41</v>
      </c>
      <c r="AC1244">
        <v>47</v>
      </c>
      <c r="AD1244">
        <v>47</v>
      </c>
      <c r="AE1244">
        <v>43</v>
      </c>
      <c r="AF1244">
        <v>39</v>
      </c>
      <c r="AG1244">
        <v>55</v>
      </c>
      <c r="AH1244">
        <v>62</v>
      </c>
      <c r="AI1244">
        <v>65</v>
      </c>
      <c r="AJ1244">
        <v>44</v>
      </c>
      <c r="AK1244">
        <v>55</v>
      </c>
      <c r="AL1244">
        <v>42</v>
      </c>
      <c r="AM1244">
        <v>35</v>
      </c>
      <c r="AN1244">
        <v>39</v>
      </c>
      <c r="AO1244">
        <v>53</v>
      </c>
      <c r="AP1244">
        <v>46</v>
      </c>
      <c r="AQ1244">
        <v>49</v>
      </c>
      <c r="AR1244">
        <v>69</v>
      </c>
      <c r="AS1244">
        <v>50</v>
      </c>
      <c r="AT1244">
        <v>59</v>
      </c>
      <c r="AU1244">
        <v>50</v>
      </c>
      <c r="AV1244">
        <v>53</v>
      </c>
      <c r="AW1244">
        <v>52</v>
      </c>
      <c r="AX1244">
        <v>57</v>
      </c>
      <c r="AY1244">
        <v>43</v>
      </c>
    </row>
    <row r="1245" spans="1:51" x14ac:dyDescent="0.25">
      <c r="A1245">
        <v>1243</v>
      </c>
      <c r="B1245">
        <v>60</v>
      </c>
      <c r="C1245">
        <v>63</v>
      </c>
      <c r="D1245">
        <v>52</v>
      </c>
      <c r="E1245">
        <v>46</v>
      </c>
      <c r="F1245">
        <v>37</v>
      </c>
      <c r="G1245">
        <v>52</v>
      </c>
      <c r="H1245">
        <v>42</v>
      </c>
      <c r="I1245">
        <v>56</v>
      </c>
      <c r="J1245">
        <v>56</v>
      </c>
      <c r="K1245">
        <v>61</v>
      </c>
      <c r="L1245">
        <v>50</v>
      </c>
      <c r="M1245">
        <v>51</v>
      </c>
      <c r="N1245">
        <v>57</v>
      </c>
      <c r="O1245">
        <v>56</v>
      </c>
      <c r="P1245">
        <v>48</v>
      </c>
      <c r="Q1245">
        <v>38</v>
      </c>
      <c r="R1245">
        <v>45</v>
      </c>
      <c r="S1245">
        <v>42</v>
      </c>
      <c r="T1245">
        <v>62</v>
      </c>
      <c r="U1245">
        <v>52</v>
      </c>
      <c r="V1245">
        <v>46</v>
      </c>
      <c r="W1245">
        <v>45</v>
      </c>
      <c r="X1245">
        <v>55</v>
      </c>
      <c r="Y1245">
        <v>52</v>
      </c>
      <c r="Z1245">
        <v>45</v>
      </c>
      <c r="AA1245">
        <v>55</v>
      </c>
      <c r="AB1245">
        <v>41</v>
      </c>
      <c r="AC1245">
        <v>47</v>
      </c>
      <c r="AD1245">
        <v>47</v>
      </c>
      <c r="AE1245">
        <v>43</v>
      </c>
      <c r="AF1245">
        <v>39</v>
      </c>
      <c r="AG1245">
        <v>55</v>
      </c>
      <c r="AH1245">
        <v>62</v>
      </c>
      <c r="AI1245">
        <v>65</v>
      </c>
      <c r="AJ1245">
        <v>44</v>
      </c>
      <c r="AK1245">
        <v>55</v>
      </c>
      <c r="AL1245">
        <v>42</v>
      </c>
      <c r="AM1245">
        <v>35</v>
      </c>
      <c r="AN1245">
        <v>39</v>
      </c>
      <c r="AO1245">
        <v>53</v>
      </c>
      <c r="AP1245">
        <v>46</v>
      </c>
      <c r="AQ1245">
        <v>49</v>
      </c>
      <c r="AR1245">
        <v>69</v>
      </c>
      <c r="AS1245">
        <v>50</v>
      </c>
      <c r="AT1245">
        <v>59</v>
      </c>
      <c r="AU1245">
        <v>50</v>
      </c>
      <c r="AV1245">
        <v>53</v>
      </c>
      <c r="AW1245">
        <v>52</v>
      </c>
      <c r="AX1245">
        <v>57</v>
      </c>
      <c r="AY1245">
        <v>43</v>
      </c>
    </row>
    <row r="1246" spans="1:51" x14ac:dyDescent="0.25">
      <c r="A1246">
        <v>1244</v>
      </c>
      <c r="B1246">
        <v>60</v>
      </c>
      <c r="C1246">
        <v>63</v>
      </c>
      <c r="D1246">
        <v>52</v>
      </c>
      <c r="E1246">
        <v>46</v>
      </c>
      <c r="F1246">
        <v>37</v>
      </c>
      <c r="G1246">
        <v>52</v>
      </c>
      <c r="H1246">
        <v>42</v>
      </c>
      <c r="I1246">
        <v>56</v>
      </c>
      <c r="J1246">
        <v>56</v>
      </c>
      <c r="K1246">
        <v>61</v>
      </c>
      <c r="L1246">
        <v>50</v>
      </c>
      <c r="M1246">
        <v>51</v>
      </c>
      <c r="N1246">
        <v>57</v>
      </c>
      <c r="O1246">
        <v>56</v>
      </c>
      <c r="P1246">
        <v>48</v>
      </c>
      <c r="Q1246">
        <v>38</v>
      </c>
      <c r="R1246">
        <v>46</v>
      </c>
      <c r="S1246">
        <v>42</v>
      </c>
      <c r="T1246">
        <v>62</v>
      </c>
      <c r="U1246">
        <v>52</v>
      </c>
      <c r="V1246">
        <v>46</v>
      </c>
      <c r="W1246">
        <v>45</v>
      </c>
      <c r="X1246">
        <v>55</v>
      </c>
      <c r="Y1246">
        <v>52</v>
      </c>
      <c r="Z1246">
        <v>45</v>
      </c>
      <c r="AA1246">
        <v>55</v>
      </c>
      <c r="AB1246">
        <v>41</v>
      </c>
      <c r="AC1246">
        <v>47</v>
      </c>
      <c r="AD1246">
        <v>47</v>
      </c>
      <c r="AE1246">
        <v>43</v>
      </c>
      <c r="AF1246">
        <v>39</v>
      </c>
      <c r="AG1246">
        <v>55</v>
      </c>
      <c r="AH1246">
        <v>62</v>
      </c>
      <c r="AI1246">
        <v>65</v>
      </c>
      <c r="AJ1246">
        <v>44</v>
      </c>
      <c r="AK1246">
        <v>55</v>
      </c>
      <c r="AL1246">
        <v>42</v>
      </c>
      <c r="AM1246">
        <v>35</v>
      </c>
      <c r="AN1246">
        <v>39</v>
      </c>
      <c r="AO1246">
        <v>53</v>
      </c>
      <c r="AP1246">
        <v>46</v>
      </c>
      <c r="AQ1246">
        <v>49</v>
      </c>
      <c r="AR1246">
        <v>69</v>
      </c>
      <c r="AS1246">
        <v>50</v>
      </c>
      <c r="AT1246">
        <v>59</v>
      </c>
      <c r="AU1246">
        <v>50</v>
      </c>
      <c r="AV1246">
        <v>53</v>
      </c>
      <c r="AW1246">
        <v>52</v>
      </c>
      <c r="AX1246">
        <v>57</v>
      </c>
      <c r="AY1246">
        <v>43</v>
      </c>
    </row>
    <row r="1247" spans="1:51" x14ac:dyDescent="0.25">
      <c r="A1247">
        <v>1245</v>
      </c>
      <c r="B1247">
        <v>60</v>
      </c>
      <c r="C1247">
        <v>63</v>
      </c>
      <c r="D1247">
        <v>52</v>
      </c>
      <c r="E1247">
        <v>46</v>
      </c>
      <c r="F1247">
        <v>37</v>
      </c>
      <c r="G1247">
        <v>52</v>
      </c>
      <c r="H1247">
        <v>42</v>
      </c>
      <c r="I1247">
        <v>56</v>
      </c>
      <c r="J1247">
        <v>56</v>
      </c>
      <c r="K1247">
        <v>61</v>
      </c>
      <c r="L1247">
        <v>50</v>
      </c>
      <c r="M1247">
        <v>51</v>
      </c>
      <c r="N1247">
        <v>57</v>
      </c>
      <c r="O1247">
        <v>56</v>
      </c>
      <c r="P1247">
        <v>48</v>
      </c>
      <c r="Q1247">
        <v>38</v>
      </c>
      <c r="R1247">
        <v>46</v>
      </c>
      <c r="S1247">
        <v>42</v>
      </c>
      <c r="T1247">
        <v>62</v>
      </c>
      <c r="U1247">
        <v>52</v>
      </c>
      <c r="V1247">
        <v>46</v>
      </c>
      <c r="W1247">
        <v>45</v>
      </c>
      <c r="X1247">
        <v>55</v>
      </c>
      <c r="Y1247">
        <v>52</v>
      </c>
      <c r="Z1247">
        <v>45</v>
      </c>
      <c r="AA1247">
        <v>55</v>
      </c>
      <c r="AB1247">
        <v>41</v>
      </c>
      <c r="AC1247">
        <v>47</v>
      </c>
      <c r="AD1247">
        <v>47</v>
      </c>
      <c r="AE1247">
        <v>43</v>
      </c>
      <c r="AF1247">
        <v>39</v>
      </c>
      <c r="AG1247">
        <v>55</v>
      </c>
      <c r="AH1247">
        <v>62</v>
      </c>
      <c r="AI1247">
        <v>65</v>
      </c>
      <c r="AJ1247">
        <v>44</v>
      </c>
      <c r="AK1247">
        <v>55</v>
      </c>
      <c r="AL1247">
        <v>42</v>
      </c>
      <c r="AM1247">
        <v>35</v>
      </c>
      <c r="AN1247">
        <v>39</v>
      </c>
      <c r="AO1247">
        <v>53</v>
      </c>
      <c r="AP1247">
        <v>46</v>
      </c>
      <c r="AQ1247">
        <v>49</v>
      </c>
      <c r="AR1247">
        <v>69</v>
      </c>
      <c r="AS1247">
        <v>50</v>
      </c>
      <c r="AT1247">
        <v>59</v>
      </c>
      <c r="AU1247">
        <v>50</v>
      </c>
      <c r="AV1247">
        <v>53</v>
      </c>
      <c r="AW1247">
        <v>52</v>
      </c>
      <c r="AX1247">
        <v>57</v>
      </c>
      <c r="AY1247">
        <v>43</v>
      </c>
    </row>
    <row r="1248" spans="1:51" x14ac:dyDescent="0.25">
      <c r="A1248">
        <v>1246</v>
      </c>
      <c r="B1248">
        <v>60</v>
      </c>
      <c r="C1248">
        <v>63</v>
      </c>
      <c r="D1248">
        <v>52</v>
      </c>
      <c r="E1248">
        <v>46</v>
      </c>
      <c r="F1248">
        <v>37</v>
      </c>
      <c r="G1248">
        <v>52</v>
      </c>
      <c r="H1248">
        <v>42</v>
      </c>
      <c r="I1248">
        <v>56</v>
      </c>
      <c r="J1248">
        <v>56</v>
      </c>
      <c r="K1248">
        <v>61</v>
      </c>
      <c r="L1248">
        <v>50</v>
      </c>
      <c r="M1248">
        <v>51</v>
      </c>
      <c r="N1248">
        <v>57</v>
      </c>
      <c r="O1248">
        <v>56</v>
      </c>
      <c r="P1248">
        <v>48</v>
      </c>
      <c r="Q1248">
        <v>38</v>
      </c>
      <c r="R1248">
        <v>46</v>
      </c>
      <c r="S1248">
        <v>42</v>
      </c>
      <c r="T1248">
        <v>62</v>
      </c>
      <c r="U1248">
        <v>52</v>
      </c>
      <c r="V1248">
        <v>46</v>
      </c>
      <c r="W1248">
        <v>45</v>
      </c>
      <c r="X1248">
        <v>55</v>
      </c>
      <c r="Y1248">
        <v>52</v>
      </c>
      <c r="Z1248">
        <v>45</v>
      </c>
      <c r="AA1248">
        <v>55</v>
      </c>
      <c r="AB1248">
        <v>41</v>
      </c>
      <c r="AC1248">
        <v>47</v>
      </c>
      <c r="AD1248">
        <v>47</v>
      </c>
      <c r="AE1248">
        <v>43</v>
      </c>
      <c r="AF1248">
        <v>39</v>
      </c>
      <c r="AG1248">
        <v>55</v>
      </c>
      <c r="AH1248">
        <v>62</v>
      </c>
      <c r="AI1248">
        <v>65</v>
      </c>
      <c r="AJ1248">
        <v>44</v>
      </c>
      <c r="AK1248">
        <v>55</v>
      </c>
      <c r="AL1248">
        <v>42</v>
      </c>
      <c r="AM1248">
        <v>35</v>
      </c>
      <c r="AN1248">
        <v>39</v>
      </c>
      <c r="AO1248">
        <v>53</v>
      </c>
      <c r="AP1248">
        <v>46</v>
      </c>
      <c r="AQ1248">
        <v>49</v>
      </c>
      <c r="AR1248">
        <v>69</v>
      </c>
      <c r="AS1248">
        <v>50</v>
      </c>
      <c r="AT1248">
        <v>59</v>
      </c>
      <c r="AU1248">
        <v>50</v>
      </c>
      <c r="AV1248">
        <v>53</v>
      </c>
      <c r="AW1248">
        <v>52</v>
      </c>
      <c r="AX1248">
        <v>57</v>
      </c>
      <c r="AY1248">
        <v>43</v>
      </c>
    </row>
    <row r="1249" spans="1:51" x14ac:dyDescent="0.25">
      <c r="A1249">
        <v>1247</v>
      </c>
      <c r="B1249">
        <v>60</v>
      </c>
      <c r="C1249">
        <v>63</v>
      </c>
      <c r="D1249">
        <v>52</v>
      </c>
      <c r="E1249">
        <v>46</v>
      </c>
      <c r="F1249">
        <v>37</v>
      </c>
      <c r="G1249">
        <v>52</v>
      </c>
      <c r="H1249">
        <v>42</v>
      </c>
      <c r="I1249">
        <v>56</v>
      </c>
      <c r="J1249">
        <v>56</v>
      </c>
      <c r="K1249">
        <v>61</v>
      </c>
      <c r="L1249">
        <v>50</v>
      </c>
      <c r="M1249">
        <v>51</v>
      </c>
      <c r="N1249">
        <v>57</v>
      </c>
      <c r="O1249">
        <v>56</v>
      </c>
      <c r="P1249">
        <v>48</v>
      </c>
      <c r="Q1249">
        <v>38</v>
      </c>
      <c r="R1249">
        <v>46</v>
      </c>
      <c r="S1249">
        <v>42</v>
      </c>
      <c r="T1249">
        <v>62</v>
      </c>
      <c r="U1249">
        <v>52</v>
      </c>
      <c r="V1249">
        <v>46</v>
      </c>
      <c r="W1249">
        <v>45</v>
      </c>
      <c r="X1249">
        <v>55</v>
      </c>
      <c r="Y1249">
        <v>52</v>
      </c>
      <c r="Z1249">
        <v>45</v>
      </c>
      <c r="AA1249">
        <v>55</v>
      </c>
      <c r="AB1249">
        <v>41</v>
      </c>
      <c r="AC1249">
        <v>48</v>
      </c>
      <c r="AD1249">
        <v>48</v>
      </c>
      <c r="AE1249">
        <v>43</v>
      </c>
      <c r="AF1249">
        <v>39</v>
      </c>
      <c r="AG1249">
        <v>55</v>
      </c>
      <c r="AH1249">
        <v>62</v>
      </c>
      <c r="AI1249">
        <v>65</v>
      </c>
      <c r="AJ1249">
        <v>44</v>
      </c>
      <c r="AK1249">
        <v>55</v>
      </c>
      <c r="AL1249">
        <v>42</v>
      </c>
      <c r="AM1249">
        <v>35</v>
      </c>
      <c r="AN1249">
        <v>39</v>
      </c>
      <c r="AO1249">
        <v>53</v>
      </c>
      <c r="AP1249">
        <v>46</v>
      </c>
      <c r="AQ1249">
        <v>49</v>
      </c>
      <c r="AR1249">
        <v>69</v>
      </c>
      <c r="AS1249">
        <v>50</v>
      </c>
      <c r="AT1249">
        <v>59</v>
      </c>
      <c r="AU1249">
        <v>50</v>
      </c>
      <c r="AV1249">
        <v>53</v>
      </c>
      <c r="AW1249">
        <v>52</v>
      </c>
      <c r="AX1249">
        <v>57</v>
      </c>
      <c r="AY1249">
        <v>43</v>
      </c>
    </row>
    <row r="1250" spans="1:51" x14ac:dyDescent="0.25">
      <c r="A1250">
        <v>1248</v>
      </c>
      <c r="B1250">
        <v>60</v>
      </c>
      <c r="C1250">
        <v>63</v>
      </c>
      <c r="D1250">
        <v>52</v>
      </c>
      <c r="E1250">
        <v>46</v>
      </c>
      <c r="F1250">
        <v>37</v>
      </c>
      <c r="G1250">
        <v>52</v>
      </c>
      <c r="H1250">
        <v>42</v>
      </c>
      <c r="I1250">
        <v>56</v>
      </c>
      <c r="J1250">
        <v>56</v>
      </c>
      <c r="K1250">
        <v>61</v>
      </c>
      <c r="L1250">
        <v>50</v>
      </c>
      <c r="M1250">
        <v>51</v>
      </c>
      <c r="N1250">
        <v>57</v>
      </c>
      <c r="O1250">
        <v>56</v>
      </c>
      <c r="P1250">
        <v>49</v>
      </c>
      <c r="Q1250">
        <v>38</v>
      </c>
      <c r="R1250">
        <v>46</v>
      </c>
      <c r="S1250">
        <v>42</v>
      </c>
      <c r="T1250">
        <v>62</v>
      </c>
      <c r="U1250">
        <v>52</v>
      </c>
      <c r="V1250">
        <v>46</v>
      </c>
      <c r="W1250">
        <v>45</v>
      </c>
      <c r="X1250">
        <v>55</v>
      </c>
      <c r="Y1250">
        <v>52</v>
      </c>
      <c r="Z1250">
        <v>45</v>
      </c>
      <c r="AA1250">
        <v>55</v>
      </c>
      <c r="AB1250">
        <v>41</v>
      </c>
      <c r="AC1250">
        <v>48</v>
      </c>
      <c r="AD1250">
        <v>48</v>
      </c>
      <c r="AE1250">
        <v>43</v>
      </c>
      <c r="AF1250">
        <v>39</v>
      </c>
      <c r="AG1250">
        <v>55</v>
      </c>
      <c r="AH1250">
        <v>62</v>
      </c>
      <c r="AI1250">
        <v>65</v>
      </c>
      <c r="AJ1250">
        <v>44</v>
      </c>
      <c r="AK1250">
        <v>55</v>
      </c>
      <c r="AL1250">
        <v>44</v>
      </c>
      <c r="AM1250">
        <v>35</v>
      </c>
      <c r="AN1250">
        <v>39</v>
      </c>
      <c r="AO1250">
        <v>53</v>
      </c>
      <c r="AP1250">
        <v>46</v>
      </c>
      <c r="AQ1250">
        <v>49</v>
      </c>
      <c r="AR1250">
        <v>69</v>
      </c>
      <c r="AS1250">
        <v>50</v>
      </c>
      <c r="AT1250">
        <v>59</v>
      </c>
      <c r="AU1250">
        <v>50</v>
      </c>
      <c r="AV1250">
        <v>53</v>
      </c>
      <c r="AW1250">
        <v>52</v>
      </c>
      <c r="AX1250">
        <v>57</v>
      </c>
      <c r="AY1250">
        <v>43</v>
      </c>
    </row>
    <row r="1251" spans="1:51" x14ac:dyDescent="0.25">
      <c r="A1251">
        <v>1249</v>
      </c>
      <c r="B1251">
        <v>60</v>
      </c>
      <c r="C1251">
        <v>63</v>
      </c>
      <c r="D1251">
        <v>52</v>
      </c>
      <c r="E1251">
        <v>46</v>
      </c>
      <c r="F1251">
        <v>37</v>
      </c>
      <c r="G1251">
        <v>52</v>
      </c>
      <c r="H1251">
        <v>42</v>
      </c>
      <c r="I1251">
        <v>56</v>
      </c>
      <c r="J1251">
        <v>56</v>
      </c>
      <c r="K1251">
        <v>61</v>
      </c>
      <c r="L1251">
        <v>50</v>
      </c>
      <c r="M1251">
        <v>51</v>
      </c>
      <c r="N1251">
        <v>57</v>
      </c>
      <c r="O1251">
        <v>56</v>
      </c>
      <c r="P1251">
        <v>49</v>
      </c>
      <c r="Q1251">
        <v>38</v>
      </c>
      <c r="R1251">
        <v>46</v>
      </c>
      <c r="S1251">
        <v>42</v>
      </c>
      <c r="T1251">
        <v>62</v>
      </c>
      <c r="U1251">
        <v>52</v>
      </c>
      <c r="V1251">
        <v>46</v>
      </c>
      <c r="W1251">
        <v>45</v>
      </c>
      <c r="X1251">
        <v>55</v>
      </c>
      <c r="Y1251">
        <v>52</v>
      </c>
      <c r="Z1251">
        <v>45</v>
      </c>
      <c r="AA1251">
        <v>55</v>
      </c>
      <c r="AB1251">
        <v>41</v>
      </c>
      <c r="AC1251">
        <v>48</v>
      </c>
      <c r="AD1251">
        <v>48</v>
      </c>
      <c r="AE1251">
        <v>43</v>
      </c>
      <c r="AF1251">
        <v>39</v>
      </c>
      <c r="AG1251">
        <v>55</v>
      </c>
      <c r="AH1251">
        <v>63</v>
      </c>
      <c r="AI1251">
        <v>65</v>
      </c>
      <c r="AJ1251">
        <v>44</v>
      </c>
      <c r="AK1251">
        <v>55</v>
      </c>
      <c r="AL1251">
        <v>44</v>
      </c>
      <c r="AM1251">
        <v>35</v>
      </c>
      <c r="AN1251">
        <v>39</v>
      </c>
      <c r="AO1251">
        <v>53</v>
      </c>
      <c r="AP1251">
        <v>46</v>
      </c>
      <c r="AQ1251">
        <v>49</v>
      </c>
      <c r="AR1251">
        <v>69</v>
      </c>
      <c r="AS1251">
        <v>50</v>
      </c>
      <c r="AT1251">
        <v>59</v>
      </c>
      <c r="AU1251">
        <v>50</v>
      </c>
      <c r="AV1251">
        <v>53</v>
      </c>
      <c r="AW1251">
        <v>52</v>
      </c>
      <c r="AX1251">
        <v>57</v>
      </c>
      <c r="AY1251">
        <v>43</v>
      </c>
    </row>
    <row r="1252" spans="1:51" x14ac:dyDescent="0.25">
      <c r="A1252">
        <v>1250</v>
      </c>
      <c r="B1252">
        <v>60</v>
      </c>
      <c r="C1252">
        <v>63</v>
      </c>
      <c r="D1252">
        <v>52</v>
      </c>
      <c r="E1252">
        <v>46</v>
      </c>
      <c r="F1252">
        <v>37</v>
      </c>
      <c r="G1252">
        <v>52</v>
      </c>
      <c r="H1252">
        <v>42</v>
      </c>
      <c r="I1252">
        <v>56</v>
      </c>
      <c r="J1252">
        <v>56</v>
      </c>
      <c r="K1252">
        <v>61</v>
      </c>
      <c r="L1252">
        <v>50</v>
      </c>
      <c r="M1252">
        <v>51</v>
      </c>
      <c r="N1252">
        <v>57</v>
      </c>
      <c r="O1252">
        <v>56</v>
      </c>
      <c r="P1252">
        <v>49</v>
      </c>
      <c r="Q1252">
        <v>38</v>
      </c>
      <c r="R1252">
        <v>46</v>
      </c>
      <c r="S1252">
        <v>42</v>
      </c>
      <c r="T1252">
        <v>62</v>
      </c>
      <c r="U1252">
        <v>52</v>
      </c>
      <c r="V1252">
        <v>46</v>
      </c>
      <c r="W1252">
        <v>45</v>
      </c>
      <c r="X1252">
        <v>55</v>
      </c>
      <c r="Y1252">
        <v>52</v>
      </c>
      <c r="Z1252">
        <v>45</v>
      </c>
      <c r="AA1252">
        <v>55</v>
      </c>
      <c r="AB1252">
        <v>41</v>
      </c>
      <c r="AC1252">
        <v>48</v>
      </c>
      <c r="AD1252">
        <v>48</v>
      </c>
      <c r="AE1252">
        <v>44</v>
      </c>
      <c r="AF1252">
        <v>39</v>
      </c>
      <c r="AG1252">
        <v>55</v>
      </c>
      <c r="AH1252">
        <v>63</v>
      </c>
      <c r="AI1252">
        <v>65</v>
      </c>
      <c r="AJ1252">
        <v>45</v>
      </c>
      <c r="AK1252">
        <v>55</v>
      </c>
      <c r="AL1252">
        <v>45</v>
      </c>
      <c r="AM1252">
        <v>35</v>
      </c>
      <c r="AN1252">
        <v>39</v>
      </c>
      <c r="AO1252">
        <v>53</v>
      </c>
      <c r="AP1252">
        <v>46</v>
      </c>
      <c r="AQ1252">
        <v>49</v>
      </c>
      <c r="AR1252">
        <v>69</v>
      </c>
      <c r="AS1252">
        <v>50</v>
      </c>
      <c r="AT1252">
        <v>59</v>
      </c>
      <c r="AU1252">
        <v>50</v>
      </c>
      <c r="AV1252">
        <v>53</v>
      </c>
      <c r="AW1252">
        <v>52</v>
      </c>
      <c r="AX1252">
        <v>57</v>
      </c>
      <c r="AY1252">
        <v>43</v>
      </c>
    </row>
    <row r="1253" spans="1:51" x14ac:dyDescent="0.25">
      <c r="A1253">
        <v>1251</v>
      </c>
      <c r="B1253">
        <v>60</v>
      </c>
      <c r="C1253">
        <v>63</v>
      </c>
      <c r="D1253">
        <v>52</v>
      </c>
      <c r="E1253">
        <v>46</v>
      </c>
      <c r="F1253">
        <v>37</v>
      </c>
      <c r="G1253">
        <v>52</v>
      </c>
      <c r="H1253">
        <v>42</v>
      </c>
      <c r="I1253">
        <v>56</v>
      </c>
      <c r="J1253">
        <v>56</v>
      </c>
      <c r="K1253">
        <v>61</v>
      </c>
      <c r="L1253">
        <v>50</v>
      </c>
      <c r="M1253">
        <v>51</v>
      </c>
      <c r="N1253">
        <v>57</v>
      </c>
      <c r="O1253">
        <v>56</v>
      </c>
      <c r="P1253">
        <v>49</v>
      </c>
      <c r="Q1253">
        <v>38</v>
      </c>
      <c r="R1253">
        <v>46</v>
      </c>
      <c r="S1253">
        <v>42</v>
      </c>
      <c r="T1253">
        <v>62</v>
      </c>
      <c r="U1253">
        <v>52</v>
      </c>
      <c r="V1253">
        <v>46</v>
      </c>
      <c r="W1253">
        <v>45</v>
      </c>
      <c r="X1253">
        <v>55</v>
      </c>
      <c r="Y1253">
        <v>52</v>
      </c>
      <c r="Z1253">
        <v>45</v>
      </c>
      <c r="AA1253">
        <v>55</v>
      </c>
      <c r="AB1253">
        <v>41</v>
      </c>
      <c r="AC1253">
        <v>48</v>
      </c>
      <c r="AD1253">
        <v>48</v>
      </c>
      <c r="AE1253">
        <v>44</v>
      </c>
      <c r="AF1253">
        <v>39</v>
      </c>
      <c r="AG1253">
        <v>55</v>
      </c>
      <c r="AH1253">
        <v>63</v>
      </c>
      <c r="AI1253">
        <v>65</v>
      </c>
      <c r="AJ1253">
        <v>45</v>
      </c>
      <c r="AK1253">
        <v>55</v>
      </c>
      <c r="AL1253">
        <v>45</v>
      </c>
      <c r="AM1253">
        <v>35</v>
      </c>
      <c r="AN1253">
        <v>39</v>
      </c>
      <c r="AO1253">
        <v>53</v>
      </c>
      <c r="AP1253">
        <v>46</v>
      </c>
      <c r="AQ1253">
        <v>49</v>
      </c>
      <c r="AR1253">
        <v>70</v>
      </c>
      <c r="AS1253">
        <v>50</v>
      </c>
      <c r="AT1253">
        <v>59</v>
      </c>
      <c r="AU1253">
        <v>50</v>
      </c>
      <c r="AV1253">
        <v>53</v>
      </c>
      <c r="AW1253">
        <v>52</v>
      </c>
      <c r="AX1253">
        <v>57</v>
      </c>
      <c r="AY1253">
        <v>43</v>
      </c>
    </row>
    <row r="1254" spans="1:51" x14ac:dyDescent="0.25">
      <c r="A1254">
        <v>1252</v>
      </c>
      <c r="B1254">
        <v>60</v>
      </c>
      <c r="C1254">
        <v>63</v>
      </c>
      <c r="D1254">
        <v>52</v>
      </c>
      <c r="E1254">
        <v>46</v>
      </c>
      <c r="F1254">
        <v>37</v>
      </c>
      <c r="G1254">
        <v>52</v>
      </c>
      <c r="H1254">
        <v>42</v>
      </c>
      <c r="I1254">
        <v>56</v>
      </c>
      <c r="J1254">
        <v>56</v>
      </c>
      <c r="K1254">
        <v>61</v>
      </c>
      <c r="L1254">
        <v>50</v>
      </c>
      <c r="M1254">
        <v>51</v>
      </c>
      <c r="N1254">
        <v>57</v>
      </c>
      <c r="O1254">
        <v>56</v>
      </c>
      <c r="P1254">
        <v>49</v>
      </c>
      <c r="Q1254">
        <v>38</v>
      </c>
      <c r="R1254">
        <v>46</v>
      </c>
      <c r="S1254">
        <v>42</v>
      </c>
      <c r="T1254">
        <v>62</v>
      </c>
      <c r="U1254">
        <v>52</v>
      </c>
      <c r="V1254">
        <v>46</v>
      </c>
      <c r="W1254">
        <v>45</v>
      </c>
      <c r="X1254">
        <v>55</v>
      </c>
      <c r="Y1254">
        <v>52</v>
      </c>
      <c r="Z1254">
        <v>45</v>
      </c>
      <c r="AA1254">
        <v>55</v>
      </c>
      <c r="AB1254">
        <v>41</v>
      </c>
      <c r="AC1254">
        <v>48</v>
      </c>
      <c r="AD1254">
        <v>48</v>
      </c>
      <c r="AE1254">
        <v>44</v>
      </c>
      <c r="AF1254">
        <v>39</v>
      </c>
      <c r="AG1254">
        <v>55</v>
      </c>
      <c r="AH1254">
        <v>63</v>
      </c>
      <c r="AI1254">
        <v>65</v>
      </c>
      <c r="AJ1254">
        <v>45</v>
      </c>
      <c r="AK1254">
        <v>55</v>
      </c>
      <c r="AL1254">
        <v>45</v>
      </c>
      <c r="AM1254">
        <v>35</v>
      </c>
      <c r="AN1254">
        <v>39</v>
      </c>
      <c r="AO1254">
        <v>53</v>
      </c>
      <c r="AP1254">
        <v>46</v>
      </c>
      <c r="AQ1254">
        <v>49</v>
      </c>
      <c r="AR1254">
        <v>71</v>
      </c>
      <c r="AS1254">
        <v>50</v>
      </c>
      <c r="AT1254">
        <v>59</v>
      </c>
      <c r="AU1254">
        <v>50</v>
      </c>
      <c r="AV1254">
        <v>53</v>
      </c>
      <c r="AW1254">
        <v>52</v>
      </c>
      <c r="AX1254">
        <v>57</v>
      </c>
      <c r="AY1254">
        <v>43</v>
      </c>
    </row>
    <row r="1255" spans="1:51" x14ac:dyDescent="0.25">
      <c r="A1255">
        <v>1253</v>
      </c>
      <c r="B1255">
        <v>60</v>
      </c>
      <c r="C1255">
        <v>63</v>
      </c>
      <c r="D1255">
        <v>52</v>
      </c>
      <c r="E1255">
        <v>46</v>
      </c>
      <c r="F1255">
        <v>37</v>
      </c>
      <c r="G1255">
        <v>52</v>
      </c>
      <c r="H1255">
        <v>42</v>
      </c>
      <c r="I1255">
        <v>56</v>
      </c>
      <c r="J1255">
        <v>57</v>
      </c>
      <c r="K1255">
        <v>61</v>
      </c>
      <c r="L1255">
        <v>50</v>
      </c>
      <c r="M1255">
        <v>51</v>
      </c>
      <c r="N1255">
        <v>57</v>
      </c>
      <c r="O1255">
        <v>57</v>
      </c>
      <c r="P1255">
        <v>49</v>
      </c>
      <c r="Q1255">
        <v>38</v>
      </c>
      <c r="R1255">
        <v>46</v>
      </c>
      <c r="S1255">
        <v>42</v>
      </c>
      <c r="T1255">
        <v>62</v>
      </c>
      <c r="U1255">
        <v>52</v>
      </c>
      <c r="V1255">
        <v>46</v>
      </c>
      <c r="W1255">
        <v>45</v>
      </c>
      <c r="X1255">
        <v>55</v>
      </c>
      <c r="Y1255">
        <v>53</v>
      </c>
      <c r="Z1255">
        <v>45</v>
      </c>
      <c r="AA1255">
        <v>55</v>
      </c>
      <c r="AB1255">
        <v>41</v>
      </c>
      <c r="AC1255">
        <v>48</v>
      </c>
      <c r="AD1255">
        <v>48</v>
      </c>
      <c r="AE1255">
        <v>44</v>
      </c>
      <c r="AF1255">
        <v>39</v>
      </c>
      <c r="AG1255">
        <v>55</v>
      </c>
      <c r="AH1255">
        <v>63</v>
      </c>
      <c r="AI1255">
        <v>65</v>
      </c>
      <c r="AJ1255">
        <v>45</v>
      </c>
      <c r="AK1255">
        <v>55</v>
      </c>
      <c r="AL1255">
        <v>45</v>
      </c>
      <c r="AM1255">
        <v>35</v>
      </c>
      <c r="AN1255">
        <v>39</v>
      </c>
      <c r="AO1255">
        <v>53</v>
      </c>
      <c r="AP1255">
        <v>46</v>
      </c>
      <c r="AQ1255">
        <v>49</v>
      </c>
      <c r="AR1255">
        <v>71</v>
      </c>
      <c r="AS1255">
        <v>50</v>
      </c>
      <c r="AT1255">
        <v>59</v>
      </c>
      <c r="AU1255">
        <v>50</v>
      </c>
      <c r="AV1255">
        <v>53</v>
      </c>
      <c r="AW1255">
        <v>52</v>
      </c>
      <c r="AX1255">
        <v>57</v>
      </c>
      <c r="AY1255">
        <v>43</v>
      </c>
    </row>
    <row r="1256" spans="1:51" x14ac:dyDescent="0.25">
      <c r="A1256">
        <v>1254</v>
      </c>
      <c r="B1256">
        <v>60</v>
      </c>
      <c r="C1256">
        <v>63</v>
      </c>
      <c r="D1256">
        <v>52</v>
      </c>
      <c r="E1256">
        <v>46</v>
      </c>
      <c r="F1256">
        <v>37</v>
      </c>
      <c r="G1256">
        <v>52</v>
      </c>
      <c r="H1256">
        <v>42</v>
      </c>
      <c r="I1256">
        <v>56</v>
      </c>
      <c r="J1256">
        <v>57</v>
      </c>
      <c r="K1256">
        <v>61</v>
      </c>
      <c r="L1256">
        <v>50</v>
      </c>
      <c r="M1256">
        <v>51</v>
      </c>
      <c r="N1256">
        <v>57</v>
      </c>
      <c r="O1256">
        <v>57</v>
      </c>
      <c r="P1256">
        <v>49</v>
      </c>
      <c r="Q1256">
        <v>38</v>
      </c>
      <c r="R1256">
        <v>46</v>
      </c>
      <c r="S1256">
        <v>42</v>
      </c>
      <c r="T1256">
        <v>62</v>
      </c>
      <c r="U1256">
        <v>52</v>
      </c>
      <c r="V1256">
        <v>46</v>
      </c>
      <c r="W1256">
        <v>45</v>
      </c>
      <c r="X1256">
        <v>55</v>
      </c>
      <c r="Y1256">
        <v>53</v>
      </c>
      <c r="Z1256">
        <v>45</v>
      </c>
      <c r="AA1256">
        <v>55</v>
      </c>
      <c r="AB1256">
        <v>41</v>
      </c>
      <c r="AC1256">
        <v>48</v>
      </c>
      <c r="AD1256">
        <v>48</v>
      </c>
      <c r="AE1256">
        <v>44</v>
      </c>
      <c r="AF1256">
        <v>39</v>
      </c>
      <c r="AG1256">
        <v>55</v>
      </c>
      <c r="AH1256">
        <v>63</v>
      </c>
      <c r="AI1256">
        <v>65</v>
      </c>
      <c r="AJ1256">
        <v>45</v>
      </c>
      <c r="AK1256">
        <v>55</v>
      </c>
      <c r="AL1256">
        <v>45</v>
      </c>
      <c r="AM1256">
        <v>35</v>
      </c>
      <c r="AN1256">
        <v>39</v>
      </c>
      <c r="AO1256">
        <v>53</v>
      </c>
      <c r="AP1256">
        <v>46</v>
      </c>
      <c r="AQ1256">
        <v>49</v>
      </c>
      <c r="AR1256">
        <v>71</v>
      </c>
      <c r="AS1256">
        <v>50</v>
      </c>
      <c r="AT1256">
        <v>59</v>
      </c>
      <c r="AU1256">
        <v>50</v>
      </c>
      <c r="AV1256">
        <v>53</v>
      </c>
      <c r="AW1256">
        <v>52</v>
      </c>
      <c r="AX1256">
        <v>57</v>
      </c>
      <c r="AY1256">
        <v>43</v>
      </c>
    </row>
    <row r="1257" spans="1:51" x14ac:dyDescent="0.25">
      <c r="A1257">
        <v>1255</v>
      </c>
      <c r="B1257">
        <v>60</v>
      </c>
      <c r="C1257">
        <v>63</v>
      </c>
      <c r="D1257">
        <v>52</v>
      </c>
      <c r="E1257">
        <v>46</v>
      </c>
      <c r="F1257">
        <v>37</v>
      </c>
      <c r="G1257">
        <v>52</v>
      </c>
      <c r="H1257">
        <v>42</v>
      </c>
      <c r="I1257">
        <v>56</v>
      </c>
      <c r="J1257">
        <v>57</v>
      </c>
      <c r="K1257">
        <v>62</v>
      </c>
      <c r="L1257">
        <v>50</v>
      </c>
      <c r="M1257">
        <v>51</v>
      </c>
      <c r="N1257">
        <v>57</v>
      </c>
      <c r="O1257">
        <v>57</v>
      </c>
      <c r="P1257">
        <v>49</v>
      </c>
      <c r="Q1257">
        <v>38</v>
      </c>
      <c r="R1257">
        <v>46</v>
      </c>
      <c r="S1257">
        <v>42</v>
      </c>
      <c r="T1257">
        <v>62</v>
      </c>
      <c r="U1257">
        <v>52</v>
      </c>
      <c r="V1257">
        <v>46</v>
      </c>
      <c r="W1257">
        <v>45</v>
      </c>
      <c r="X1257">
        <v>55</v>
      </c>
      <c r="Y1257">
        <v>53</v>
      </c>
      <c r="Z1257">
        <v>45</v>
      </c>
      <c r="AA1257">
        <v>55</v>
      </c>
      <c r="AB1257">
        <v>41</v>
      </c>
      <c r="AC1257">
        <v>48</v>
      </c>
      <c r="AD1257">
        <v>48</v>
      </c>
      <c r="AE1257">
        <v>44</v>
      </c>
      <c r="AF1257">
        <v>39</v>
      </c>
      <c r="AG1257">
        <v>55</v>
      </c>
      <c r="AH1257">
        <v>63</v>
      </c>
      <c r="AI1257">
        <v>65</v>
      </c>
      <c r="AJ1257">
        <v>45</v>
      </c>
      <c r="AK1257">
        <v>55</v>
      </c>
      <c r="AL1257">
        <v>45</v>
      </c>
      <c r="AM1257">
        <v>35</v>
      </c>
      <c r="AN1257">
        <v>39</v>
      </c>
      <c r="AO1257">
        <v>53</v>
      </c>
      <c r="AP1257">
        <v>46</v>
      </c>
      <c r="AQ1257">
        <v>49</v>
      </c>
      <c r="AR1257">
        <v>71</v>
      </c>
      <c r="AS1257">
        <v>50</v>
      </c>
      <c r="AT1257">
        <v>59</v>
      </c>
      <c r="AU1257">
        <v>50</v>
      </c>
      <c r="AV1257">
        <v>53</v>
      </c>
      <c r="AW1257">
        <v>52</v>
      </c>
      <c r="AX1257">
        <v>57</v>
      </c>
      <c r="AY1257">
        <v>43</v>
      </c>
    </row>
    <row r="1258" spans="1:51" x14ac:dyDescent="0.25">
      <c r="A1258">
        <v>1256</v>
      </c>
      <c r="B1258">
        <v>60</v>
      </c>
      <c r="C1258">
        <v>63</v>
      </c>
      <c r="D1258">
        <v>52</v>
      </c>
      <c r="E1258">
        <v>46</v>
      </c>
      <c r="F1258">
        <v>37</v>
      </c>
      <c r="G1258">
        <v>52</v>
      </c>
      <c r="H1258">
        <v>42</v>
      </c>
      <c r="I1258">
        <v>56</v>
      </c>
      <c r="J1258">
        <v>57</v>
      </c>
      <c r="K1258">
        <v>62</v>
      </c>
      <c r="L1258">
        <v>50</v>
      </c>
      <c r="M1258">
        <v>51</v>
      </c>
      <c r="N1258">
        <v>57</v>
      </c>
      <c r="O1258">
        <v>57</v>
      </c>
      <c r="P1258">
        <v>49</v>
      </c>
      <c r="Q1258">
        <v>38</v>
      </c>
      <c r="R1258">
        <v>46</v>
      </c>
      <c r="S1258">
        <v>42</v>
      </c>
      <c r="T1258">
        <v>62</v>
      </c>
      <c r="U1258">
        <v>52</v>
      </c>
      <c r="V1258">
        <v>46</v>
      </c>
      <c r="W1258">
        <v>45</v>
      </c>
      <c r="X1258">
        <v>55</v>
      </c>
      <c r="Y1258">
        <v>53</v>
      </c>
      <c r="Z1258">
        <v>45</v>
      </c>
      <c r="AA1258">
        <v>55</v>
      </c>
      <c r="AB1258">
        <v>41</v>
      </c>
      <c r="AC1258">
        <v>48</v>
      </c>
      <c r="AD1258">
        <v>48</v>
      </c>
      <c r="AE1258">
        <v>44</v>
      </c>
      <c r="AF1258">
        <v>39</v>
      </c>
      <c r="AG1258">
        <v>55</v>
      </c>
      <c r="AH1258">
        <v>63</v>
      </c>
      <c r="AI1258">
        <v>65</v>
      </c>
      <c r="AJ1258">
        <v>45</v>
      </c>
      <c r="AK1258">
        <v>55</v>
      </c>
      <c r="AL1258">
        <v>45</v>
      </c>
      <c r="AM1258">
        <v>35</v>
      </c>
      <c r="AN1258">
        <v>39</v>
      </c>
      <c r="AO1258">
        <v>53</v>
      </c>
      <c r="AP1258">
        <v>47</v>
      </c>
      <c r="AQ1258">
        <v>49</v>
      </c>
      <c r="AR1258">
        <v>71</v>
      </c>
      <c r="AS1258">
        <v>50</v>
      </c>
      <c r="AT1258">
        <v>59</v>
      </c>
      <c r="AU1258">
        <v>50</v>
      </c>
      <c r="AV1258">
        <v>53</v>
      </c>
      <c r="AW1258">
        <v>52</v>
      </c>
      <c r="AX1258">
        <v>57</v>
      </c>
      <c r="AY1258">
        <v>43</v>
      </c>
    </row>
    <row r="1259" spans="1:51" x14ac:dyDescent="0.25">
      <c r="A1259">
        <v>1257</v>
      </c>
      <c r="B1259">
        <v>60</v>
      </c>
      <c r="C1259">
        <v>63</v>
      </c>
      <c r="D1259">
        <v>52</v>
      </c>
      <c r="E1259">
        <v>46</v>
      </c>
      <c r="F1259">
        <v>37</v>
      </c>
      <c r="G1259">
        <v>52</v>
      </c>
      <c r="H1259">
        <v>42</v>
      </c>
      <c r="I1259">
        <v>56</v>
      </c>
      <c r="J1259">
        <v>57</v>
      </c>
      <c r="K1259">
        <v>63</v>
      </c>
      <c r="L1259">
        <v>50</v>
      </c>
      <c r="M1259">
        <v>51</v>
      </c>
      <c r="N1259">
        <v>57</v>
      </c>
      <c r="O1259">
        <v>57</v>
      </c>
      <c r="P1259">
        <v>49</v>
      </c>
      <c r="Q1259">
        <v>38</v>
      </c>
      <c r="R1259">
        <v>46</v>
      </c>
      <c r="S1259">
        <v>42</v>
      </c>
      <c r="T1259">
        <v>62</v>
      </c>
      <c r="U1259">
        <v>52</v>
      </c>
      <c r="V1259">
        <v>46</v>
      </c>
      <c r="W1259">
        <v>45</v>
      </c>
      <c r="X1259">
        <v>55</v>
      </c>
      <c r="Y1259">
        <v>53</v>
      </c>
      <c r="Z1259">
        <v>45</v>
      </c>
      <c r="AA1259">
        <v>55</v>
      </c>
      <c r="AB1259">
        <v>41</v>
      </c>
      <c r="AC1259">
        <v>48</v>
      </c>
      <c r="AD1259">
        <v>48</v>
      </c>
      <c r="AE1259">
        <v>44</v>
      </c>
      <c r="AF1259">
        <v>39</v>
      </c>
      <c r="AG1259">
        <v>55</v>
      </c>
      <c r="AH1259">
        <v>64</v>
      </c>
      <c r="AI1259">
        <v>65</v>
      </c>
      <c r="AJ1259">
        <v>45</v>
      </c>
      <c r="AK1259">
        <v>55</v>
      </c>
      <c r="AL1259">
        <v>45</v>
      </c>
      <c r="AM1259">
        <v>35</v>
      </c>
      <c r="AN1259">
        <v>39</v>
      </c>
      <c r="AO1259">
        <v>53</v>
      </c>
      <c r="AP1259">
        <v>47</v>
      </c>
      <c r="AQ1259">
        <v>49</v>
      </c>
      <c r="AR1259">
        <v>71</v>
      </c>
      <c r="AS1259">
        <v>50</v>
      </c>
      <c r="AT1259">
        <v>59</v>
      </c>
      <c r="AU1259">
        <v>50</v>
      </c>
      <c r="AV1259">
        <v>53</v>
      </c>
      <c r="AW1259">
        <v>52</v>
      </c>
      <c r="AX1259">
        <v>57</v>
      </c>
      <c r="AY1259">
        <v>43</v>
      </c>
    </row>
    <row r="1260" spans="1:51" x14ac:dyDescent="0.25">
      <c r="A1260">
        <v>1258</v>
      </c>
      <c r="B1260">
        <v>60</v>
      </c>
      <c r="C1260">
        <v>63</v>
      </c>
      <c r="D1260">
        <v>52</v>
      </c>
      <c r="E1260">
        <v>46</v>
      </c>
      <c r="F1260">
        <v>37</v>
      </c>
      <c r="G1260">
        <v>52</v>
      </c>
      <c r="H1260">
        <v>42</v>
      </c>
      <c r="I1260">
        <v>56</v>
      </c>
      <c r="J1260">
        <v>57</v>
      </c>
      <c r="K1260">
        <v>63</v>
      </c>
      <c r="L1260">
        <v>50</v>
      </c>
      <c r="M1260">
        <v>51</v>
      </c>
      <c r="N1260">
        <v>57</v>
      </c>
      <c r="O1260">
        <v>57</v>
      </c>
      <c r="P1260">
        <v>50</v>
      </c>
      <c r="Q1260">
        <v>38</v>
      </c>
      <c r="R1260">
        <v>46</v>
      </c>
      <c r="S1260">
        <v>42</v>
      </c>
      <c r="T1260">
        <v>62</v>
      </c>
      <c r="U1260">
        <v>52</v>
      </c>
      <c r="V1260">
        <v>46</v>
      </c>
      <c r="W1260">
        <v>45</v>
      </c>
      <c r="X1260">
        <v>55</v>
      </c>
      <c r="Y1260">
        <v>53</v>
      </c>
      <c r="Z1260">
        <v>45</v>
      </c>
      <c r="AA1260">
        <v>55</v>
      </c>
      <c r="AB1260">
        <v>41</v>
      </c>
      <c r="AC1260">
        <v>48</v>
      </c>
      <c r="AD1260">
        <v>48</v>
      </c>
      <c r="AE1260">
        <v>44</v>
      </c>
      <c r="AF1260">
        <v>39</v>
      </c>
      <c r="AG1260">
        <v>55</v>
      </c>
      <c r="AH1260">
        <v>64</v>
      </c>
      <c r="AI1260">
        <v>65</v>
      </c>
      <c r="AJ1260">
        <v>45</v>
      </c>
      <c r="AK1260">
        <v>55</v>
      </c>
      <c r="AL1260">
        <v>46</v>
      </c>
      <c r="AM1260">
        <v>35</v>
      </c>
      <c r="AN1260">
        <v>39</v>
      </c>
      <c r="AO1260">
        <v>53</v>
      </c>
      <c r="AP1260">
        <v>47</v>
      </c>
      <c r="AQ1260">
        <v>49</v>
      </c>
      <c r="AR1260">
        <v>71</v>
      </c>
      <c r="AS1260">
        <v>50</v>
      </c>
      <c r="AT1260">
        <v>59</v>
      </c>
      <c r="AU1260">
        <v>50</v>
      </c>
      <c r="AV1260">
        <v>53</v>
      </c>
      <c r="AW1260">
        <v>52</v>
      </c>
      <c r="AX1260">
        <v>57</v>
      </c>
      <c r="AY1260">
        <v>43</v>
      </c>
    </row>
    <row r="1261" spans="1:51" x14ac:dyDescent="0.25">
      <c r="A1261">
        <v>1259</v>
      </c>
      <c r="B1261">
        <v>61</v>
      </c>
      <c r="C1261">
        <v>63</v>
      </c>
      <c r="D1261">
        <v>52</v>
      </c>
      <c r="E1261">
        <v>46</v>
      </c>
      <c r="F1261">
        <v>37</v>
      </c>
      <c r="G1261">
        <v>52</v>
      </c>
      <c r="H1261">
        <v>42</v>
      </c>
      <c r="I1261">
        <v>56</v>
      </c>
      <c r="J1261">
        <v>57</v>
      </c>
      <c r="K1261">
        <v>63</v>
      </c>
      <c r="L1261">
        <v>50</v>
      </c>
      <c r="M1261">
        <v>51</v>
      </c>
      <c r="N1261">
        <v>57</v>
      </c>
      <c r="O1261">
        <v>57</v>
      </c>
      <c r="P1261">
        <v>50</v>
      </c>
      <c r="Q1261">
        <v>38</v>
      </c>
      <c r="R1261">
        <v>46</v>
      </c>
      <c r="S1261">
        <v>42</v>
      </c>
      <c r="T1261">
        <v>62</v>
      </c>
      <c r="U1261">
        <v>52</v>
      </c>
      <c r="V1261">
        <v>46</v>
      </c>
      <c r="W1261">
        <v>45</v>
      </c>
      <c r="X1261">
        <v>55</v>
      </c>
      <c r="Y1261">
        <v>53</v>
      </c>
      <c r="Z1261">
        <v>45</v>
      </c>
      <c r="AA1261">
        <v>55</v>
      </c>
      <c r="AB1261">
        <v>41</v>
      </c>
      <c r="AC1261">
        <v>48</v>
      </c>
      <c r="AD1261">
        <v>48</v>
      </c>
      <c r="AE1261">
        <v>44</v>
      </c>
      <c r="AF1261">
        <v>39</v>
      </c>
      <c r="AG1261">
        <v>55</v>
      </c>
      <c r="AH1261">
        <v>64</v>
      </c>
      <c r="AI1261">
        <v>65</v>
      </c>
      <c r="AJ1261">
        <v>45</v>
      </c>
      <c r="AK1261">
        <v>55</v>
      </c>
      <c r="AL1261">
        <v>46</v>
      </c>
      <c r="AM1261">
        <v>35</v>
      </c>
      <c r="AN1261">
        <v>39</v>
      </c>
      <c r="AO1261">
        <v>53</v>
      </c>
      <c r="AP1261">
        <v>47</v>
      </c>
      <c r="AQ1261">
        <v>49</v>
      </c>
      <c r="AR1261">
        <v>71</v>
      </c>
      <c r="AS1261">
        <v>50</v>
      </c>
      <c r="AT1261">
        <v>59</v>
      </c>
      <c r="AU1261">
        <v>50</v>
      </c>
      <c r="AV1261">
        <v>53</v>
      </c>
      <c r="AW1261">
        <v>52</v>
      </c>
      <c r="AX1261">
        <v>57</v>
      </c>
      <c r="AY1261">
        <v>43</v>
      </c>
    </row>
    <row r="1262" spans="1:51" x14ac:dyDescent="0.25">
      <c r="A1262">
        <v>1260</v>
      </c>
      <c r="B1262">
        <v>61</v>
      </c>
      <c r="C1262">
        <v>63</v>
      </c>
      <c r="D1262">
        <v>52</v>
      </c>
      <c r="E1262">
        <v>46</v>
      </c>
      <c r="F1262">
        <v>37</v>
      </c>
      <c r="G1262">
        <v>52</v>
      </c>
      <c r="H1262">
        <v>42</v>
      </c>
      <c r="I1262">
        <v>56</v>
      </c>
      <c r="J1262">
        <v>57</v>
      </c>
      <c r="K1262">
        <v>63</v>
      </c>
      <c r="L1262">
        <v>50</v>
      </c>
      <c r="M1262">
        <v>51</v>
      </c>
      <c r="N1262">
        <v>57</v>
      </c>
      <c r="O1262">
        <v>57</v>
      </c>
      <c r="P1262">
        <v>50</v>
      </c>
      <c r="Q1262">
        <v>38</v>
      </c>
      <c r="R1262">
        <v>46</v>
      </c>
      <c r="S1262">
        <v>42</v>
      </c>
      <c r="T1262">
        <v>62</v>
      </c>
      <c r="U1262">
        <v>52</v>
      </c>
      <c r="V1262">
        <v>46</v>
      </c>
      <c r="W1262">
        <v>45</v>
      </c>
      <c r="X1262">
        <v>55</v>
      </c>
      <c r="Y1262">
        <v>53</v>
      </c>
      <c r="Z1262">
        <v>45</v>
      </c>
      <c r="AA1262">
        <v>55</v>
      </c>
      <c r="AB1262">
        <v>41</v>
      </c>
      <c r="AC1262">
        <v>48</v>
      </c>
      <c r="AD1262">
        <v>48</v>
      </c>
      <c r="AE1262">
        <v>44</v>
      </c>
      <c r="AF1262">
        <v>39</v>
      </c>
      <c r="AG1262">
        <v>55</v>
      </c>
      <c r="AH1262">
        <v>64</v>
      </c>
      <c r="AI1262">
        <v>65</v>
      </c>
      <c r="AJ1262">
        <v>45</v>
      </c>
      <c r="AK1262">
        <v>56</v>
      </c>
      <c r="AL1262">
        <v>46</v>
      </c>
      <c r="AM1262">
        <v>35</v>
      </c>
      <c r="AN1262">
        <v>39</v>
      </c>
      <c r="AO1262">
        <v>53</v>
      </c>
      <c r="AP1262">
        <v>47</v>
      </c>
      <c r="AQ1262">
        <v>49</v>
      </c>
      <c r="AR1262">
        <v>71</v>
      </c>
      <c r="AS1262">
        <v>50</v>
      </c>
      <c r="AT1262">
        <v>59</v>
      </c>
      <c r="AU1262">
        <v>50</v>
      </c>
      <c r="AV1262">
        <v>53</v>
      </c>
      <c r="AW1262">
        <v>52</v>
      </c>
      <c r="AX1262">
        <v>57</v>
      </c>
      <c r="AY1262">
        <v>43</v>
      </c>
    </row>
    <row r="1263" spans="1:51" x14ac:dyDescent="0.25">
      <c r="A1263">
        <v>1261</v>
      </c>
      <c r="B1263">
        <v>61</v>
      </c>
      <c r="C1263">
        <v>63</v>
      </c>
      <c r="D1263">
        <v>52</v>
      </c>
      <c r="E1263">
        <v>46</v>
      </c>
      <c r="F1263">
        <v>37</v>
      </c>
      <c r="G1263">
        <v>52</v>
      </c>
      <c r="H1263">
        <v>42</v>
      </c>
      <c r="I1263">
        <v>56</v>
      </c>
      <c r="J1263">
        <v>57</v>
      </c>
      <c r="K1263">
        <v>63</v>
      </c>
      <c r="L1263">
        <v>50</v>
      </c>
      <c r="M1263">
        <v>51</v>
      </c>
      <c r="N1263">
        <v>57</v>
      </c>
      <c r="O1263">
        <v>57</v>
      </c>
      <c r="P1263">
        <v>50</v>
      </c>
      <c r="Q1263">
        <v>38</v>
      </c>
      <c r="R1263">
        <v>46</v>
      </c>
      <c r="S1263">
        <v>42</v>
      </c>
      <c r="T1263">
        <v>62</v>
      </c>
      <c r="U1263">
        <v>52</v>
      </c>
      <c r="V1263">
        <v>46</v>
      </c>
      <c r="W1263">
        <v>45</v>
      </c>
      <c r="X1263">
        <v>55</v>
      </c>
      <c r="Y1263">
        <v>53</v>
      </c>
      <c r="Z1263">
        <v>45</v>
      </c>
      <c r="AA1263">
        <v>55</v>
      </c>
      <c r="AB1263">
        <v>41</v>
      </c>
      <c r="AC1263">
        <v>48</v>
      </c>
      <c r="AD1263">
        <v>48</v>
      </c>
      <c r="AE1263">
        <v>44</v>
      </c>
      <c r="AF1263">
        <v>39</v>
      </c>
      <c r="AG1263">
        <v>55</v>
      </c>
      <c r="AH1263">
        <v>64</v>
      </c>
      <c r="AI1263">
        <v>65</v>
      </c>
      <c r="AJ1263">
        <v>45</v>
      </c>
      <c r="AK1263">
        <v>56</v>
      </c>
      <c r="AL1263">
        <v>46</v>
      </c>
      <c r="AM1263">
        <v>35</v>
      </c>
      <c r="AN1263">
        <v>39</v>
      </c>
      <c r="AO1263">
        <v>53</v>
      </c>
      <c r="AP1263">
        <v>47</v>
      </c>
      <c r="AQ1263">
        <v>49</v>
      </c>
      <c r="AR1263">
        <v>71</v>
      </c>
      <c r="AS1263">
        <v>50</v>
      </c>
      <c r="AT1263">
        <v>59</v>
      </c>
      <c r="AU1263">
        <v>50</v>
      </c>
      <c r="AV1263">
        <v>53</v>
      </c>
      <c r="AW1263">
        <v>52</v>
      </c>
      <c r="AX1263">
        <v>57</v>
      </c>
      <c r="AY1263">
        <v>43</v>
      </c>
    </row>
    <row r="1264" spans="1:51" x14ac:dyDescent="0.25">
      <c r="A1264">
        <v>1262</v>
      </c>
      <c r="B1264">
        <v>61</v>
      </c>
      <c r="C1264">
        <v>63</v>
      </c>
      <c r="D1264">
        <v>52</v>
      </c>
      <c r="E1264">
        <v>46</v>
      </c>
      <c r="F1264">
        <v>37</v>
      </c>
      <c r="G1264">
        <v>52</v>
      </c>
      <c r="H1264">
        <v>42</v>
      </c>
      <c r="I1264">
        <v>56</v>
      </c>
      <c r="J1264">
        <v>57</v>
      </c>
      <c r="K1264">
        <v>63</v>
      </c>
      <c r="L1264">
        <v>50</v>
      </c>
      <c r="M1264">
        <v>51</v>
      </c>
      <c r="N1264">
        <v>57</v>
      </c>
      <c r="O1264">
        <v>57</v>
      </c>
      <c r="P1264">
        <v>50</v>
      </c>
      <c r="Q1264">
        <v>38</v>
      </c>
      <c r="R1264">
        <v>46</v>
      </c>
      <c r="S1264">
        <v>42</v>
      </c>
      <c r="T1264">
        <v>62</v>
      </c>
      <c r="U1264">
        <v>52</v>
      </c>
      <c r="V1264">
        <v>46</v>
      </c>
      <c r="W1264">
        <v>45</v>
      </c>
      <c r="X1264">
        <v>55</v>
      </c>
      <c r="Y1264">
        <v>53</v>
      </c>
      <c r="Z1264">
        <v>45</v>
      </c>
      <c r="AA1264">
        <v>55</v>
      </c>
      <c r="AB1264">
        <v>41</v>
      </c>
      <c r="AC1264">
        <v>48</v>
      </c>
      <c r="AD1264">
        <v>48</v>
      </c>
      <c r="AE1264">
        <v>44</v>
      </c>
      <c r="AF1264">
        <v>39</v>
      </c>
      <c r="AG1264">
        <v>55</v>
      </c>
      <c r="AH1264">
        <v>64</v>
      </c>
      <c r="AI1264">
        <v>65</v>
      </c>
      <c r="AJ1264">
        <v>45</v>
      </c>
      <c r="AK1264">
        <v>56</v>
      </c>
      <c r="AL1264">
        <v>46</v>
      </c>
      <c r="AM1264">
        <v>35</v>
      </c>
      <c r="AN1264">
        <v>39</v>
      </c>
      <c r="AO1264">
        <v>53</v>
      </c>
      <c r="AP1264">
        <v>47</v>
      </c>
      <c r="AQ1264">
        <v>49</v>
      </c>
      <c r="AR1264">
        <v>71</v>
      </c>
      <c r="AS1264">
        <v>50</v>
      </c>
      <c r="AT1264">
        <v>59</v>
      </c>
      <c r="AU1264">
        <v>50</v>
      </c>
      <c r="AV1264">
        <v>53</v>
      </c>
      <c r="AW1264">
        <v>52</v>
      </c>
      <c r="AX1264">
        <v>57</v>
      </c>
      <c r="AY1264">
        <v>43</v>
      </c>
    </row>
    <row r="1265" spans="1:51" x14ac:dyDescent="0.25">
      <c r="A1265">
        <v>1263</v>
      </c>
      <c r="B1265">
        <v>61</v>
      </c>
      <c r="C1265">
        <v>63</v>
      </c>
      <c r="D1265">
        <v>52</v>
      </c>
      <c r="E1265">
        <v>46</v>
      </c>
      <c r="F1265">
        <v>37</v>
      </c>
      <c r="G1265">
        <v>52</v>
      </c>
      <c r="H1265">
        <v>42</v>
      </c>
      <c r="I1265">
        <v>56</v>
      </c>
      <c r="J1265">
        <v>57</v>
      </c>
      <c r="K1265">
        <v>63</v>
      </c>
      <c r="L1265">
        <v>51</v>
      </c>
      <c r="M1265">
        <v>51</v>
      </c>
      <c r="N1265">
        <v>57</v>
      </c>
      <c r="O1265">
        <v>57</v>
      </c>
      <c r="P1265">
        <v>50</v>
      </c>
      <c r="Q1265">
        <v>38</v>
      </c>
      <c r="R1265">
        <v>46</v>
      </c>
      <c r="S1265">
        <v>43</v>
      </c>
      <c r="T1265">
        <v>62</v>
      </c>
      <c r="U1265">
        <v>52</v>
      </c>
      <c r="V1265">
        <v>46</v>
      </c>
      <c r="W1265">
        <v>45</v>
      </c>
      <c r="X1265">
        <v>55</v>
      </c>
      <c r="Y1265">
        <v>53</v>
      </c>
      <c r="Z1265">
        <v>45</v>
      </c>
      <c r="AA1265">
        <v>55</v>
      </c>
      <c r="AB1265">
        <v>41</v>
      </c>
      <c r="AC1265">
        <v>48</v>
      </c>
      <c r="AD1265">
        <v>48</v>
      </c>
      <c r="AE1265">
        <v>44</v>
      </c>
      <c r="AF1265">
        <v>39</v>
      </c>
      <c r="AG1265">
        <v>55</v>
      </c>
      <c r="AH1265">
        <v>64</v>
      </c>
      <c r="AI1265">
        <v>65</v>
      </c>
      <c r="AJ1265">
        <v>45</v>
      </c>
      <c r="AK1265">
        <v>56</v>
      </c>
      <c r="AL1265">
        <v>46</v>
      </c>
      <c r="AM1265">
        <v>35</v>
      </c>
      <c r="AN1265">
        <v>39</v>
      </c>
      <c r="AO1265">
        <v>53</v>
      </c>
      <c r="AP1265">
        <v>47</v>
      </c>
      <c r="AQ1265">
        <v>49</v>
      </c>
      <c r="AR1265">
        <v>71</v>
      </c>
      <c r="AS1265">
        <v>50</v>
      </c>
      <c r="AT1265">
        <v>59</v>
      </c>
      <c r="AU1265">
        <v>50</v>
      </c>
      <c r="AV1265">
        <v>53</v>
      </c>
      <c r="AW1265">
        <v>52</v>
      </c>
      <c r="AX1265">
        <v>57</v>
      </c>
      <c r="AY1265">
        <v>43</v>
      </c>
    </row>
    <row r="1266" spans="1:51" x14ac:dyDescent="0.25">
      <c r="A1266">
        <v>1264</v>
      </c>
      <c r="B1266">
        <v>61</v>
      </c>
      <c r="C1266">
        <v>63</v>
      </c>
      <c r="D1266">
        <v>52</v>
      </c>
      <c r="E1266">
        <v>46</v>
      </c>
      <c r="F1266">
        <v>37</v>
      </c>
      <c r="G1266">
        <v>52</v>
      </c>
      <c r="H1266">
        <v>42</v>
      </c>
      <c r="I1266">
        <v>56</v>
      </c>
      <c r="J1266">
        <v>57</v>
      </c>
      <c r="K1266">
        <v>63</v>
      </c>
      <c r="L1266">
        <v>51</v>
      </c>
      <c r="M1266">
        <v>51</v>
      </c>
      <c r="N1266">
        <v>57</v>
      </c>
      <c r="O1266">
        <v>57</v>
      </c>
      <c r="P1266">
        <v>50</v>
      </c>
      <c r="Q1266">
        <v>38</v>
      </c>
      <c r="R1266">
        <v>46</v>
      </c>
      <c r="S1266">
        <v>43</v>
      </c>
      <c r="T1266">
        <v>62</v>
      </c>
      <c r="U1266">
        <v>52</v>
      </c>
      <c r="V1266">
        <v>46</v>
      </c>
      <c r="W1266">
        <v>45</v>
      </c>
      <c r="X1266">
        <v>55</v>
      </c>
      <c r="Y1266">
        <v>53</v>
      </c>
      <c r="Z1266">
        <v>45</v>
      </c>
      <c r="AA1266">
        <v>55</v>
      </c>
      <c r="AB1266">
        <v>41</v>
      </c>
      <c r="AC1266">
        <v>48</v>
      </c>
      <c r="AD1266">
        <v>48</v>
      </c>
      <c r="AE1266">
        <v>44</v>
      </c>
      <c r="AF1266">
        <v>39</v>
      </c>
      <c r="AG1266">
        <v>55</v>
      </c>
      <c r="AH1266">
        <v>64</v>
      </c>
      <c r="AI1266">
        <v>65</v>
      </c>
      <c r="AJ1266">
        <v>45</v>
      </c>
      <c r="AK1266">
        <v>56</v>
      </c>
      <c r="AL1266">
        <v>46</v>
      </c>
      <c r="AM1266">
        <v>35</v>
      </c>
      <c r="AN1266">
        <v>39</v>
      </c>
      <c r="AO1266">
        <v>53</v>
      </c>
      <c r="AP1266">
        <v>47</v>
      </c>
      <c r="AQ1266">
        <v>49</v>
      </c>
      <c r="AR1266">
        <v>71</v>
      </c>
      <c r="AS1266">
        <v>50</v>
      </c>
      <c r="AT1266">
        <v>59</v>
      </c>
      <c r="AU1266">
        <v>50</v>
      </c>
      <c r="AV1266">
        <v>53</v>
      </c>
      <c r="AW1266">
        <v>52</v>
      </c>
      <c r="AX1266">
        <v>57</v>
      </c>
      <c r="AY1266">
        <v>43</v>
      </c>
    </row>
    <row r="1267" spans="1:51" x14ac:dyDescent="0.25">
      <c r="A1267">
        <v>1265</v>
      </c>
      <c r="B1267">
        <v>61</v>
      </c>
      <c r="C1267">
        <v>63</v>
      </c>
      <c r="D1267">
        <v>52</v>
      </c>
      <c r="E1267">
        <v>46</v>
      </c>
      <c r="F1267">
        <v>37</v>
      </c>
      <c r="G1267">
        <v>52</v>
      </c>
      <c r="H1267">
        <v>42</v>
      </c>
      <c r="I1267">
        <v>56</v>
      </c>
      <c r="J1267">
        <v>57</v>
      </c>
      <c r="K1267">
        <v>63</v>
      </c>
      <c r="L1267">
        <v>51</v>
      </c>
      <c r="M1267">
        <v>51</v>
      </c>
      <c r="N1267">
        <v>57</v>
      </c>
      <c r="O1267">
        <v>57</v>
      </c>
      <c r="P1267">
        <v>50</v>
      </c>
      <c r="Q1267">
        <v>38</v>
      </c>
      <c r="R1267">
        <v>46</v>
      </c>
      <c r="S1267">
        <v>43</v>
      </c>
      <c r="T1267">
        <v>62</v>
      </c>
      <c r="U1267">
        <v>52</v>
      </c>
      <c r="V1267">
        <v>46</v>
      </c>
      <c r="W1267">
        <v>45</v>
      </c>
      <c r="X1267">
        <v>55</v>
      </c>
      <c r="Y1267">
        <v>53</v>
      </c>
      <c r="Z1267">
        <v>45</v>
      </c>
      <c r="AA1267">
        <v>55</v>
      </c>
      <c r="AB1267">
        <v>41</v>
      </c>
      <c r="AC1267">
        <v>48</v>
      </c>
      <c r="AD1267">
        <v>48</v>
      </c>
      <c r="AE1267">
        <v>44</v>
      </c>
      <c r="AF1267">
        <v>39</v>
      </c>
      <c r="AG1267">
        <v>55</v>
      </c>
      <c r="AH1267">
        <v>64</v>
      </c>
      <c r="AI1267">
        <v>65</v>
      </c>
      <c r="AJ1267">
        <v>45</v>
      </c>
      <c r="AK1267">
        <v>56</v>
      </c>
      <c r="AL1267">
        <v>46</v>
      </c>
      <c r="AM1267">
        <v>35</v>
      </c>
      <c r="AN1267">
        <v>39</v>
      </c>
      <c r="AO1267">
        <v>53</v>
      </c>
      <c r="AP1267">
        <v>47</v>
      </c>
      <c r="AQ1267">
        <v>49</v>
      </c>
      <c r="AR1267">
        <v>71</v>
      </c>
      <c r="AS1267">
        <v>50</v>
      </c>
      <c r="AT1267">
        <v>61</v>
      </c>
      <c r="AU1267">
        <v>50</v>
      </c>
      <c r="AV1267">
        <v>53</v>
      </c>
      <c r="AW1267">
        <v>52</v>
      </c>
      <c r="AX1267">
        <v>57</v>
      </c>
      <c r="AY1267">
        <v>43</v>
      </c>
    </row>
    <row r="1268" spans="1:51" x14ac:dyDescent="0.25">
      <c r="A1268">
        <v>1266</v>
      </c>
      <c r="B1268">
        <v>61</v>
      </c>
      <c r="C1268">
        <v>63</v>
      </c>
      <c r="D1268">
        <v>52</v>
      </c>
      <c r="E1268">
        <v>46</v>
      </c>
      <c r="F1268">
        <v>37</v>
      </c>
      <c r="G1268">
        <v>52</v>
      </c>
      <c r="H1268">
        <v>42</v>
      </c>
      <c r="I1268">
        <v>56</v>
      </c>
      <c r="J1268">
        <v>57</v>
      </c>
      <c r="K1268">
        <v>63</v>
      </c>
      <c r="L1268">
        <v>51</v>
      </c>
      <c r="M1268">
        <v>51</v>
      </c>
      <c r="N1268">
        <v>57</v>
      </c>
      <c r="O1268">
        <v>57</v>
      </c>
      <c r="P1268">
        <v>50</v>
      </c>
      <c r="Q1268">
        <v>38</v>
      </c>
      <c r="R1268">
        <v>46</v>
      </c>
      <c r="S1268">
        <v>43</v>
      </c>
      <c r="T1268">
        <v>62</v>
      </c>
      <c r="U1268">
        <v>52</v>
      </c>
      <c r="V1268">
        <v>46</v>
      </c>
      <c r="W1268">
        <v>45</v>
      </c>
      <c r="X1268">
        <v>55</v>
      </c>
      <c r="Y1268">
        <v>53</v>
      </c>
      <c r="Z1268">
        <v>45</v>
      </c>
      <c r="AA1268">
        <v>55</v>
      </c>
      <c r="AB1268">
        <v>41</v>
      </c>
      <c r="AC1268">
        <v>48</v>
      </c>
      <c r="AD1268">
        <v>48</v>
      </c>
      <c r="AE1268">
        <v>44</v>
      </c>
      <c r="AF1268">
        <v>39</v>
      </c>
      <c r="AG1268">
        <v>55</v>
      </c>
      <c r="AH1268">
        <v>64</v>
      </c>
      <c r="AI1268">
        <v>65</v>
      </c>
      <c r="AJ1268">
        <v>45</v>
      </c>
      <c r="AK1268">
        <v>56</v>
      </c>
      <c r="AL1268">
        <v>46</v>
      </c>
      <c r="AM1268">
        <v>35</v>
      </c>
      <c r="AN1268">
        <v>39</v>
      </c>
      <c r="AO1268">
        <v>53</v>
      </c>
      <c r="AP1268">
        <v>47</v>
      </c>
      <c r="AQ1268">
        <v>49</v>
      </c>
      <c r="AR1268">
        <v>71</v>
      </c>
      <c r="AS1268">
        <v>50</v>
      </c>
      <c r="AT1268">
        <v>61</v>
      </c>
      <c r="AU1268">
        <v>50</v>
      </c>
      <c r="AV1268">
        <v>53</v>
      </c>
      <c r="AW1268">
        <v>52</v>
      </c>
      <c r="AX1268">
        <v>57</v>
      </c>
      <c r="AY1268">
        <v>43</v>
      </c>
    </row>
    <row r="1269" spans="1:51" x14ac:dyDescent="0.25">
      <c r="A1269">
        <v>1267</v>
      </c>
      <c r="B1269">
        <v>61</v>
      </c>
      <c r="C1269">
        <v>63</v>
      </c>
      <c r="D1269">
        <v>52</v>
      </c>
      <c r="E1269">
        <v>46</v>
      </c>
      <c r="F1269">
        <v>37</v>
      </c>
      <c r="G1269">
        <v>52</v>
      </c>
      <c r="H1269">
        <v>42</v>
      </c>
      <c r="I1269">
        <v>56</v>
      </c>
      <c r="J1269">
        <v>57</v>
      </c>
      <c r="K1269">
        <v>63</v>
      </c>
      <c r="L1269">
        <v>51</v>
      </c>
      <c r="M1269">
        <v>51</v>
      </c>
      <c r="N1269">
        <v>57</v>
      </c>
      <c r="O1269">
        <v>57</v>
      </c>
      <c r="P1269">
        <v>50</v>
      </c>
      <c r="Q1269">
        <v>38</v>
      </c>
      <c r="R1269">
        <v>46</v>
      </c>
      <c r="S1269">
        <v>43</v>
      </c>
      <c r="T1269">
        <v>62</v>
      </c>
      <c r="U1269">
        <v>52</v>
      </c>
      <c r="V1269">
        <v>46</v>
      </c>
      <c r="W1269">
        <v>45</v>
      </c>
      <c r="X1269">
        <v>55</v>
      </c>
      <c r="Y1269">
        <v>53</v>
      </c>
      <c r="Z1269">
        <v>45</v>
      </c>
      <c r="AA1269">
        <v>56</v>
      </c>
      <c r="AB1269">
        <v>41</v>
      </c>
      <c r="AC1269">
        <v>48</v>
      </c>
      <c r="AD1269">
        <v>48</v>
      </c>
      <c r="AE1269">
        <v>44</v>
      </c>
      <c r="AF1269">
        <v>39</v>
      </c>
      <c r="AG1269">
        <v>55</v>
      </c>
      <c r="AH1269">
        <v>64</v>
      </c>
      <c r="AI1269">
        <v>65</v>
      </c>
      <c r="AJ1269">
        <v>45</v>
      </c>
      <c r="AK1269">
        <v>56</v>
      </c>
      <c r="AL1269">
        <v>46</v>
      </c>
      <c r="AM1269">
        <v>35</v>
      </c>
      <c r="AN1269">
        <v>39</v>
      </c>
      <c r="AO1269">
        <v>53</v>
      </c>
      <c r="AP1269">
        <v>47</v>
      </c>
      <c r="AQ1269">
        <v>49</v>
      </c>
      <c r="AR1269">
        <v>72</v>
      </c>
      <c r="AS1269">
        <v>50</v>
      </c>
      <c r="AT1269">
        <v>61</v>
      </c>
      <c r="AU1269">
        <v>50</v>
      </c>
      <c r="AV1269">
        <v>53</v>
      </c>
      <c r="AW1269">
        <v>52</v>
      </c>
      <c r="AX1269">
        <v>57</v>
      </c>
      <c r="AY1269">
        <v>43</v>
      </c>
    </row>
    <row r="1270" spans="1:51" x14ac:dyDescent="0.25">
      <c r="A1270">
        <v>1268</v>
      </c>
      <c r="B1270">
        <v>61</v>
      </c>
      <c r="C1270">
        <v>63</v>
      </c>
      <c r="D1270">
        <v>52</v>
      </c>
      <c r="E1270">
        <v>46</v>
      </c>
      <c r="F1270">
        <v>37</v>
      </c>
      <c r="G1270">
        <v>52</v>
      </c>
      <c r="H1270">
        <v>42</v>
      </c>
      <c r="I1270">
        <v>56</v>
      </c>
      <c r="J1270">
        <v>57</v>
      </c>
      <c r="K1270">
        <v>63</v>
      </c>
      <c r="L1270">
        <v>51</v>
      </c>
      <c r="M1270">
        <v>51</v>
      </c>
      <c r="N1270">
        <v>57</v>
      </c>
      <c r="O1270">
        <v>57</v>
      </c>
      <c r="P1270">
        <v>50</v>
      </c>
      <c r="Q1270">
        <v>38</v>
      </c>
      <c r="R1270">
        <v>46</v>
      </c>
      <c r="S1270">
        <v>43</v>
      </c>
      <c r="T1270">
        <v>62</v>
      </c>
      <c r="U1270">
        <v>52</v>
      </c>
      <c r="V1270">
        <v>46</v>
      </c>
      <c r="W1270">
        <v>45</v>
      </c>
      <c r="X1270">
        <v>55</v>
      </c>
      <c r="Y1270">
        <v>53</v>
      </c>
      <c r="Z1270">
        <v>45</v>
      </c>
      <c r="AA1270">
        <v>56</v>
      </c>
      <c r="AB1270">
        <v>41</v>
      </c>
      <c r="AC1270">
        <v>48</v>
      </c>
      <c r="AD1270">
        <v>48</v>
      </c>
      <c r="AE1270">
        <v>44</v>
      </c>
      <c r="AF1270">
        <v>39</v>
      </c>
      <c r="AG1270">
        <v>55</v>
      </c>
      <c r="AH1270">
        <v>64</v>
      </c>
      <c r="AI1270">
        <v>65</v>
      </c>
      <c r="AJ1270">
        <v>45</v>
      </c>
      <c r="AK1270">
        <v>56</v>
      </c>
      <c r="AL1270">
        <v>46</v>
      </c>
      <c r="AM1270">
        <v>35</v>
      </c>
      <c r="AN1270">
        <v>39</v>
      </c>
      <c r="AO1270">
        <v>53</v>
      </c>
      <c r="AP1270">
        <v>47</v>
      </c>
      <c r="AQ1270">
        <v>49</v>
      </c>
      <c r="AR1270">
        <v>72</v>
      </c>
      <c r="AS1270">
        <v>50</v>
      </c>
      <c r="AT1270">
        <v>61</v>
      </c>
      <c r="AU1270">
        <v>50</v>
      </c>
      <c r="AV1270">
        <v>53</v>
      </c>
      <c r="AW1270">
        <v>52</v>
      </c>
      <c r="AX1270">
        <v>57</v>
      </c>
      <c r="AY1270">
        <v>43</v>
      </c>
    </row>
    <row r="1271" spans="1:51" x14ac:dyDescent="0.25">
      <c r="A1271">
        <v>1269</v>
      </c>
      <c r="B1271">
        <v>62</v>
      </c>
      <c r="C1271">
        <v>63</v>
      </c>
      <c r="D1271">
        <v>52</v>
      </c>
      <c r="E1271">
        <v>46</v>
      </c>
      <c r="F1271">
        <v>37</v>
      </c>
      <c r="G1271">
        <v>52</v>
      </c>
      <c r="H1271">
        <v>42</v>
      </c>
      <c r="I1271">
        <v>56</v>
      </c>
      <c r="J1271">
        <v>57</v>
      </c>
      <c r="K1271">
        <v>63</v>
      </c>
      <c r="L1271">
        <v>51</v>
      </c>
      <c r="M1271">
        <v>51</v>
      </c>
      <c r="N1271">
        <v>57</v>
      </c>
      <c r="O1271">
        <v>57</v>
      </c>
      <c r="P1271">
        <v>50</v>
      </c>
      <c r="Q1271">
        <v>38</v>
      </c>
      <c r="R1271">
        <v>46</v>
      </c>
      <c r="S1271">
        <v>43</v>
      </c>
      <c r="T1271">
        <v>62</v>
      </c>
      <c r="U1271">
        <v>52</v>
      </c>
      <c r="V1271">
        <v>46</v>
      </c>
      <c r="W1271">
        <v>45</v>
      </c>
      <c r="X1271">
        <v>55</v>
      </c>
      <c r="Y1271">
        <v>53</v>
      </c>
      <c r="Z1271">
        <v>45</v>
      </c>
      <c r="AA1271">
        <v>56</v>
      </c>
      <c r="AB1271">
        <v>41</v>
      </c>
      <c r="AC1271">
        <v>48</v>
      </c>
      <c r="AD1271">
        <v>48</v>
      </c>
      <c r="AE1271">
        <v>44</v>
      </c>
      <c r="AF1271">
        <v>40</v>
      </c>
      <c r="AG1271">
        <v>55</v>
      </c>
      <c r="AH1271">
        <v>64</v>
      </c>
      <c r="AI1271">
        <v>65</v>
      </c>
      <c r="AJ1271">
        <v>45</v>
      </c>
      <c r="AK1271">
        <v>56</v>
      </c>
      <c r="AL1271">
        <v>46</v>
      </c>
      <c r="AM1271">
        <v>35</v>
      </c>
      <c r="AN1271">
        <v>39</v>
      </c>
      <c r="AO1271">
        <v>54</v>
      </c>
      <c r="AP1271">
        <v>47</v>
      </c>
      <c r="AQ1271">
        <v>49</v>
      </c>
      <c r="AR1271">
        <v>72</v>
      </c>
      <c r="AS1271">
        <v>50</v>
      </c>
      <c r="AT1271">
        <v>61</v>
      </c>
      <c r="AU1271">
        <v>50</v>
      </c>
      <c r="AV1271">
        <v>53</v>
      </c>
      <c r="AW1271">
        <v>52</v>
      </c>
      <c r="AX1271">
        <v>57</v>
      </c>
      <c r="AY1271">
        <v>43</v>
      </c>
    </row>
    <row r="1272" spans="1:51" x14ac:dyDescent="0.25">
      <c r="A1272">
        <v>1270</v>
      </c>
      <c r="B1272">
        <v>62</v>
      </c>
      <c r="C1272">
        <v>63</v>
      </c>
      <c r="D1272">
        <v>52</v>
      </c>
      <c r="E1272">
        <v>47</v>
      </c>
      <c r="F1272">
        <v>37</v>
      </c>
      <c r="G1272">
        <v>52</v>
      </c>
      <c r="H1272">
        <v>42</v>
      </c>
      <c r="I1272">
        <v>56</v>
      </c>
      <c r="J1272">
        <v>57</v>
      </c>
      <c r="K1272">
        <v>63</v>
      </c>
      <c r="L1272">
        <v>51</v>
      </c>
      <c r="M1272">
        <v>51</v>
      </c>
      <c r="N1272">
        <v>57</v>
      </c>
      <c r="O1272">
        <v>57</v>
      </c>
      <c r="P1272">
        <v>50</v>
      </c>
      <c r="Q1272">
        <v>38</v>
      </c>
      <c r="R1272">
        <v>46</v>
      </c>
      <c r="S1272">
        <v>43</v>
      </c>
      <c r="T1272">
        <v>62</v>
      </c>
      <c r="U1272">
        <v>52</v>
      </c>
      <c r="V1272">
        <v>46</v>
      </c>
      <c r="W1272">
        <v>45</v>
      </c>
      <c r="X1272">
        <v>55</v>
      </c>
      <c r="Y1272">
        <v>53</v>
      </c>
      <c r="Z1272">
        <v>45</v>
      </c>
      <c r="AA1272">
        <v>56</v>
      </c>
      <c r="AB1272">
        <v>41</v>
      </c>
      <c r="AC1272">
        <v>48</v>
      </c>
      <c r="AD1272">
        <v>48</v>
      </c>
      <c r="AE1272">
        <v>44</v>
      </c>
      <c r="AF1272">
        <v>40</v>
      </c>
      <c r="AG1272">
        <v>55</v>
      </c>
      <c r="AH1272">
        <v>64</v>
      </c>
      <c r="AI1272">
        <v>65</v>
      </c>
      <c r="AJ1272">
        <v>45</v>
      </c>
      <c r="AK1272">
        <v>56</v>
      </c>
      <c r="AL1272">
        <v>46</v>
      </c>
      <c r="AM1272">
        <v>35</v>
      </c>
      <c r="AN1272">
        <v>39</v>
      </c>
      <c r="AO1272">
        <v>55</v>
      </c>
      <c r="AP1272">
        <v>48</v>
      </c>
      <c r="AQ1272">
        <v>49</v>
      </c>
      <c r="AR1272">
        <v>72</v>
      </c>
      <c r="AS1272">
        <v>50</v>
      </c>
      <c r="AT1272">
        <v>61</v>
      </c>
      <c r="AU1272">
        <v>50</v>
      </c>
      <c r="AV1272">
        <v>53</v>
      </c>
      <c r="AW1272">
        <v>52</v>
      </c>
      <c r="AX1272">
        <v>57</v>
      </c>
      <c r="AY1272">
        <v>43</v>
      </c>
    </row>
    <row r="1273" spans="1:51" x14ac:dyDescent="0.25">
      <c r="A1273">
        <v>1271</v>
      </c>
      <c r="B1273">
        <v>62</v>
      </c>
      <c r="C1273">
        <v>63</v>
      </c>
      <c r="D1273">
        <v>52</v>
      </c>
      <c r="E1273">
        <v>47</v>
      </c>
      <c r="F1273">
        <v>37</v>
      </c>
      <c r="G1273">
        <v>53</v>
      </c>
      <c r="H1273">
        <v>42</v>
      </c>
      <c r="I1273">
        <v>56</v>
      </c>
      <c r="J1273">
        <v>57</v>
      </c>
      <c r="K1273">
        <v>63</v>
      </c>
      <c r="L1273">
        <v>51</v>
      </c>
      <c r="M1273">
        <v>51</v>
      </c>
      <c r="N1273">
        <v>57</v>
      </c>
      <c r="O1273">
        <v>57</v>
      </c>
      <c r="P1273">
        <v>50</v>
      </c>
      <c r="Q1273">
        <v>38</v>
      </c>
      <c r="R1273">
        <v>46</v>
      </c>
      <c r="S1273">
        <v>43</v>
      </c>
      <c r="T1273">
        <v>62</v>
      </c>
      <c r="U1273">
        <v>52</v>
      </c>
      <c r="V1273">
        <v>46</v>
      </c>
      <c r="W1273">
        <v>45</v>
      </c>
      <c r="X1273">
        <v>55</v>
      </c>
      <c r="Y1273">
        <v>53</v>
      </c>
      <c r="Z1273">
        <v>45</v>
      </c>
      <c r="AA1273">
        <v>56</v>
      </c>
      <c r="AB1273">
        <v>41</v>
      </c>
      <c r="AC1273">
        <v>49</v>
      </c>
      <c r="AD1273">
        <v>48</v>
      </c>
      <c r="AE1273">
        <v>44</v>
      </c>
      <c r="AF1273">
        <v>40</v>
      </c>
      <c r="AG1273">
        <v>55</v>
      </c>
      <c r="AH1273">
        <v>64</v>
      </c>
      <c r="AI1273">
        <v>65</v>
      </c>
      <c r="AJ1273">
        <v>45</v>
      </c>
      <c r="AK1273">
        <v>56</v>
      </c>
      <c r="AL1273">
        <v>46</v>
      </c>
      <c r="AM1273">
        <v>35</v>
      </c>
      <c r="AN1273">
        <v>39</v>
      </c>
      <c r="AO1273">
        <v>55</v>
      </c>
      <c r="AP1273">
        <v>48</v>
      </c>
      <c r="AQ1273">
        <v>49</v>
      </c>
      <c r="AR1273">
        <v>72</v>
      </c>
      <c r="AS1273">
        <v>50</v>
      </c>
      <c r="AT1273">
        <v>61</v>
      </c>
      <c r="AU1273">
        <v>50</v>
      </c>
      <c r="AV1273">
        <v>53</v>
      </c>
      <c r="AW1273">
        <v>52</v>
      </c>
      <c r="AX1273">
        <v>57</v>
      </c>
      <c r="AY1273">
        <v>43</v>
      </c>
    </row>
    <row r="1274" spans="1:51" x14ac:dyDescent="0.25">
      <c r="A1274">
        <v>1272</v>
      </c>
      <c r="B1274">
        <v>62</v>
      </c>
      <c r="C1274">
        <v>63</v>
      </c>
      <c r="D1274">
        <v>52</v>
      </c>
      <c r="E1274">
        <v>47</v>
      </c>
      <c r="F1274">
        <v>37</v>
      </c>
      <c r="G1274">
        <v>53</v>
      </c>
      <c r="H1274">
        <v>42</v>
      </c>
      <c r="I1274">
        <v>56</v>
      </c>
      <c r="J1274">
        <v>57</v>
      </c>
      <c r="K1274">
        <v>63</v>
      </c>
      <c r="L1274">
        <v>51</v>
      </c>
      <c r="M1274">
        <v>51</v>
      </c>
      <c r="N1274">
        <v>57</v>
      </c>
      <c r="O1274">
        <v>57</v>
      </c>
      <c r="P1274">
        <v>50</v>
      </c>
      <c r="Q1274">
        <v>38</v>
      </c>
      <c r="R1274">
        <v>46</v>
      </c>
      <c r="S1274">
        <v>43</v>
      </c>
      <c r="T1274">
        <v>62</v>
      </c>
      <c r="U1274">
        <v>52</v>
      </c>
      <c r="V1274">
        <v>46</v>
      </c>
      <c r="W1274">
        <v>45</v>
      </c>
      <c r="X1274">
        <v>55</v>
      </c>
      <c r="Y1274">
        <v>53</v>
      </c>
      <c r="Z1274">
        <v>45</v>
      </c>
      <c r="AA1274">
        <v>56</v>
      </c>
      <c r="AB1274">
        <v>41</v>
      </c>
      <c r="AC1274">
        <v>49</v>
      </c>
      <c r="AD1274">
        <v>49</v>
      </c>
      <c r="AE1274">
        <v>44</v>
      </c>
      <c r="AF1274">
        <v>40</v>
      </c>
      <c r="AG1274">
        <v>55</v>
      </c>
      <c r="AH1274">
        <v>64</v>
      </c>
      <c r="AI1274">
        <v>65</v>
      </c>
      <c r="AJ1274">
        <v>45</v>
      </c>
      <c r="AK1274">
        <v>56</v>
      </c>
      <c r="AL1274">
        <v>46</v>
      </c>
      <c r="AM1274">
        <v>35</v>
      </c>
      <c r="AN1274">
        <v>39</v>
      </c>
      <c r="AO1274">
        <v>55</v>
      </c>
      <c r="AP1274">
        <v>48</v>
      </c>
      <c r="AQ1274">
        <v>49</v>
      </c>
      <c r="AR1274">
        <v>72</v>
      </c>
      <c r="AS1274">
        <v>50</v>
      </c>
      <c r="AT1274">
        <v>61</v>
      </c>
      <c r="AU1274">
        <v>50</v>
      </c>
      <c r="AV1274">
        <v>53</v>
      </c>
      <c r="AW1274">
        <v>52</v>
      </c>
      <c r="AX1274">
        <v>57</v>
      </c>
      <c r="AY1274">
        <v>43</v>
      </c>
    </row>
    <row r="1275" spans="1:51" x14ac:dyDescent="0.25">
      <c r="A1275">
        <v>1273</v>
      </c>
      <c r="B1275">
        <v>62</v>
      </c>
      <c r="C1275">
        <v>63</v>
      </c>
      <c r="D1275">
        <v>52</v>
      </c>
      <c r="E1275">
        <v>47</v>
      </c>
      <c r="F1275">
        <v>37</v>
      </c>
      <c r="G1275">
        <v>53</v>
      </c>
      <c r="H1275">
        <v>43</v>
      </c>
      <c r="I1275">
        <v>56</v>
      </c>
      <c r="J1275">
        <v>57</v>
      </c>
      <c r="K1275">
        <v>63</v>
      </c>
      <c r="L1275">
        <v>51</v>
      </c>
      <c r="M1275">
        <v>51</v>
      </c>
      <c r="N1275">
        <v>57</v>
      </c>
      <c r="O1275">
        <v>57</v>
      </c>
      <c r="P1275">
        <v>50</v>
      </c>
      <c r="Q1275">
        <v>38</v>
      </c>
      <c r="R1275">
        <v>46</v>
      </c>
      <c r="S1275">
        <v>43</v>
      </c>
      <c r="T1275">
        <v>62</v>
      </c>
      <c r="U1275">
        <v>52</v>
      </c>
      <c r="V1275">
        <v>46</v>
      </c>
      <c r="W1275">
        <v>45</v>
      </c>
      <c r="X1275">
        <v>55</v>
      </c>
      <c r="Y1275">
        <v>53</v>
      </c>
      <c r="Z1275">
        <v>45</v>
      </c>
      <c r="AA1275">
        <v>56</v>
      </c>
      <c r="AB1275">
        <v>41</v>
      </c>
      <c r="AC1275">
        <v>49</v>
      </c>
      <c r="AD1275">
        <v>49</v>
      </c>
      <c r="AE1275">
        <v>44</v>
      </c>
      <c r="AF1275">
        <v>40</v>
      </c>
      <c r="AG1275">
        <v>55</v>
      </c>
      <c r="AH1275">
        <v>64</v>
      </c>
      <c r="AI1275">
        <v>65</v>
      </c>
      <c r="AJ1275">
        <v>45</v>
      </c>
      <c r="AK1275">
        <v>56</v>
      </c>
      <c r="AL1275">
        <v>47</v>
      </c>
      <c r="AM1275">
        <v>35</v>
      </c>
      <c r="AN1275">
        <v>39</v>
      </c>
      <c r="AO1275">
        <v>55</v>
      </c>
      <c r="AP1275">
        <v>48</v>
      </c>
      <c r="AQ1275">
        <v>49</v>
      </c>
      <c r="AR1275">
        <v>72</v>
      </c>
      <c r="AS1275">
        <v>50</v>
      </c>
      <c r="AT1275">
        <v>61</v>
      </c>
      <c r="AU1275">
        <v>50</v>
      </c>
      <c r="AV1275">
        <v>54</v>
      </c>
      <c r="AW1275">
        <v>52</v>
      </c>
      <c r="AX1275">
        <v>57</v>
      </c>
      <c r="AY1275">
        <v>43</v>
      </c>
    </row>
    <row r="1276" spans="1:51" x14ac:dyDescent="0.25">
      <c r="A1276">
        <v>1274</v>
      </c>
      <c r="B1276">
        <v>62</v>
      </c>
      <c r="C1276">
        <v>63</v>
      </c>
      <c r="D1276">
        <v>52</v>
      </c>
      <c r="E1276">
        <v>47</v>
      </c>
      <c r="F1276">
        <v>37</v>
      </c>
      <c r="G1276">
        <v>53</v>
      </c>
      <c r="H1276">
        <v>43</v>
      </c>
      <c r="I1276">
        <v>56</v>
      </c>
      <c r="J1276">
        <v>57</v>
      </c>
      <c r="K1276">
        <v>63</v>
      </c>
      <c r="L1276">
        <v>51</v>
      </c>
      <c r="M1276">
        <v>51</v>
      </c>
      <c r="N1276">
        <v>57</v>
      </c>
      <c r="O1276">
        <v>57</v>
      </c>
      <c r="P1276">
        <v>50</v>
      </c>
      <c r="Q1276">
        <v>38</v>
      </c>
      <c r="R1276">
        <v>46</v>
      </c>
      <c r="S1276">
        <v>43</v>
      </c>
      <c r="T1276">
        <v>62</v>
      </c>
      <c r="U1276">
        <v>52</v>
      </c>
      <c r="V1276">
        <v>46</v>
      </c>
      <c r="W1276">
        <v>45</v>
      </c>
      <c r="X1276">
        <v>55</v>
      </c>
      <c r="Y1276">
        <v>53</v>
      </c>
      <c r="Z1276">
        <v>45</v>
      </c>
      <c r="AA1276">
        <v>56</v>
      </c>
      <c r="AB1276">
        <v>41</v>
      </c>
      <c r="AC1276">
        <v>49</v>
      </c>
      <c r="AD1276">
        <v>49</v>
      </c>
      <c r="AE1276">
        <v>44</v>
      </c>
      <c r="AF1276">
        <v>40</v>
      </c>
      <c r="AG1276">
        <v>55</v>
      </c>
      <c r="AH1276">
        <v>64</v>
      </c>
      <c r="AI1276">
        <v>65</v>
      </c>
      <c r="AJ1276">
        <v>45</v>
      </c>
      <c r="AK1276">
        <v>56</v>
      </c>
      <c r="AL1276">
        <v>47</v>
      </c>
      <c r="AM1276">
        <v>35</v>
      </c>
      <c r="AN1276">
        <v>39</v>
      </c>
      <c r="AO1276">
        <v>55</v>
      </c>
      <c r="AP1276">
        <v>48</v>
      </c>
      <c r="AQ1276">
        <v>49</v>
      </c>
      <c r="AR1276">
        <v>72</v>
      </c>
      <c r="AS1276">
        <v>50</v>
      </c>
      <c r="AT1276">
        <v>61</v>
      </c>
      <c r="AU1276">
        <v>50</v>
      </c>
      <c r="AV1276">
        <v>54</v>
      </c>
      <c r="AW1276">
        <v>52</v>
      </c>
      <c r="AX1276">
        <v>57</v>
      </c>
      <c r="AY1276">
        <v>43</v>
      </c>
    </row>
    <row r="1277" spans="1:51" x14ac:dyDescent="0.25">
      <c r="A1277">
        <v>1275</v>
      </c>
      <c r="B1277">
        <v>62</v>
      </c>
      <c r="C1277">
        <v>63</v>
      </c>
      <c r="D1277">
        <v>52</v>
      </c>
      <c r="E1277">
        <v>47</v>
      </c>
      <c r="F1277">
        <v>37</v>
      </c>
      <c r="G1277">
        <v>53</v>
      </c>
      <c r="H1277">
        <v>43</v>
      </c>
      <c r="I1277">
        <v>56</v>
      </c>
      <c r="J1277">
        <v>57</v>
      </c>
      <c r="K1277">
        <v>63</v>
      </c>
      <c r="L1277">
        <v>51</v>
      </c>
      <c r="M1277">
        <v>51</v>
      </c>
      <c r="N1277">
        <v>57</v>
      </c>
      <c r="O1277">
        <v>57</v>
      </c>
      <c r="P1277">
        <v>50</v>
      </c>
      <c r="Q1277">
        <v>38</v>
      </c>
      <c r="R1277">
        <v>46</v>
      </c>
      <c r="S1277">
        <v>43</v>
      </c>
      <c r="T1277">
        <v>62</v>
      </c>
      <c r="U1277">
        <v>52</v>
      </c>
      <c r="V1277">
        <v>46</v>
      </c>
      <c r="W1277">
        <v>45</v>
      </c>
      <c r="X1277">
        <v>55</v>
      </c>
      <c r="Y1277">
        <v>53</v>
      </c>
      <c r="Z1277">
        <v>45</v>
      </c>
      <c r="AA1277">
        <v>56</v>
      </c>
      <c r="AB1277">
        <v>41</v>
      </c>
      <c r="AC1277">
        <v>49</v>
      </c>
      <c r="AD1277">
        <v>49</v>
      </c>
      <c r="AE1277">
        <v>44</v>
      </c>
      <c r="AF1277">
        <v>40</v>
      </c>
      <c r="AG1277">
        <v>55</v>
      </c>
      <c r="AH1277">
        <v>64</v>
      </c>
      <c r="AI1277">
        <v>65</v>
      </c>
      <c r="AJ1277">
        <v>45</v>
      </c>
      <c r="AK1277">
        <v>56</v>
      </c>
      <c r="AL1277">
        <v>47</v>
      </c>
      <c r="AM1277">
        <v>35</v>
      </c>
      <c r="AN1277">
        <v>39</v>
      </c>
      <c r="AO1277">
        <v>55</v>
      </c>
      <c r="AP1277">
        <v>48</v>
      </c>
      <c r="AQ1277">
        <v>49</v>
      </c>
      <c r="AR1277">
        <v>72</v>
      </c>
      <c r="AS1277">
        <v>50</v>
      </c>
      <c r="AT1277">
        <v>61</v>
      </c>
      <c r="AU1277">
        <v>50</v>
      </c>
      <c r="AV1277">
        <v>54</v>
      </c>
      <c r="AW1277">
        <v>52</v>
      </c>
      <c r="AX1277">
        <v>57</v>
      </c>
      <c r="AY1277">
        <v>43</v>
      </c>
    </row>
    <row r="1278" spans="1:51" x14ac:dyDescent="0.25">
      <c r="A1278">
        <v>1276</v>
      </c>
      <c r="B1278">
        <v>62</v>
      </c>
      <c r="C1278">
        <v>63</v>
      </c>
      <c r="D1278">
        <v>52</v>
      </c>
      <c r="E1278">
        <v>47</v>
      </c>
      <c r="F1278">
        <v>37</v>
      </c>
      <c r="G1278">
        <v>53</v>
      </c>
      <c r="H1278">
        <v>43</v>
      </c>
      <c r="I1278">
        <v>56</v>
      </c>
      <c r="J1278">
        <v>57</v>
      </c>
      <c r="K1278">
        <v>63</v>
      </c>
      <c r="L1278">
        <v>51</v>
      </c>
      <c r="M1278">
        <v>52</v>
      </c>
      <c r="N1278">
        <v>57</v>
      </c>
      <c r="O1278">
        <v>57</v>
      </c>
      <c r="P1278">
        <v>50</v>
      </c>
      <c r="Q1278">
        <v>38</v>
      </c>
      <c r="R1278">
        <v>46</v>
      </c>
      <c r="S1278">
        <v>43</v>
      </c>
      <c r="T1278">
        <v>62</v>
      </c>
      <c r="U1278">
        <v>52</v>
      </c>
      <c r="V1278">
        <v>46</v>
      </c>
      <c r="W1278">
        <v>45</v>
      </c>
      <c r="X1278">
        <v>55</v>
      </c>
      <c r="Y1278">
        <v>53</v>
      </c>
      <c r="Z1278">
        <v>45</v>
      </c>
      <c r="AA1278">
        <v>56</v>
      </c>
      <c r="AB1278">
        <v>41</v>
      </c>
      <c r="AC1278">
        <v>49</v>
      </c>
      <c r="AD1278">
        <v>49</v>
      </c>
      <c r="AE1278">
        <v>45</v>
      </c>
      <c r="AF1278">
        <v>40</v>
      </c>
      <c r="AG1278">
        <v>55</v>
      </c>
      <c r="AH1278">
        <v>64</v>
      </c>
      <c r="AI1278">
        <v>65</v>
      </c>
      <c r="AJ1278">
        <v>45</v>
      </c>
      <c r="AK1278">
        <v>56</v>
      </c>
      <c r="AL1278">
        <v>47</v>
      </c>
      <c r="AM1278">
        <v>35</v>
      </c>
      <c r="AN1278">
        <v>39</v>
      </c>
      <c r="AO1278">
        <v>55</v>
      </c>
      <c r="AP1278">
        <v>48</v>
      </c>
      <c r="AQ1278">
        <v>49</v>
      </c>
      <c r="AR1278">
        <v>72</v>
      </c>
      <c r="AS1278">
        <v>50</v>
      </c>
      <c r="AT1278">
        <v>61</v>
      </c>
      <c r="AU1278">
        <v>50</v>
      </c>
      <c r="AV1278">
        <v>55</v>
      </c>
      <c r="AW1278">
        <v>52</v>
      </c>
      <c r="AX1278">
        <v>57</v>
      </c>
      <c r="AY1278">
        <v>43</v>
      </c>
    </row>
    <row r="1279" spans="1:51" x14ac:dyDescent="0.25">
      <c r="A1279">
        <v>1277</v>
      </c>
      <c r="B1279">
        <v>62</v>
      </c>
      <c r="C1279">
        <v>63</v>
      </c>
      <c r="D1279">
        <v>52</v>
      </c>
      <c r="E1279">
        <v>47</v>
      </c>
      <c r="F1279">
        <v>37</v>
      </c>
      <c r="G1279">
        <v>53</v>
      </c>
      <c r="H1279">
        <v>43</v>
      </c>
      <c r="I1279">
        <v>56</v>
      </c>
      <c r="J1279">
        <v>58</v>
      </c>
      <c r="K1279">
        <v>63</v>
      </c>
      <c r="L1279">
        <v>51</v>
      </c>
      <c r="M1279">
        <v>52</v>
      </c>
      <c r="N1279">
        <v>58</v>
      </c>
      <c r="O1279">
        <v>57</v>
      </c>
      <c r="P1279">
        <v>50</v>
      </c>
      <c r="Q1279">
        <v>38</v>
      </c>
      <c r="R1279">
        <v>46</v>
      </c>
      <c r="S1279">
        <v>43</v>
      </c>
      <c r="T1279">
        <v>62</v>
      </c>
      <c r="U1279">
        <v>52</v>
      </c>
      <c r="V1279">
        <v>46</v>
      </c>
      <c r="W1279">
        <v>45</v>
      </c>
      <c r="X1279">
        <v>55</v>
      </c>
      <c r="Y1279">
        <v>53</v>
      </c>
      <c r="Z1279">
        <v>45</v>
      </c>
      <c r="AA1279">
        <v>56</v>
      </c>
      <c r="AB1279">
        <v>41</v>
      </c>
      <c r="AC1279">
        <v>49</v>
      </c>
      <c r="AD1279">
        <v>49</v>
      </c>
      <c r="AE1279">
        <v>45</v>
      </c>
      <c r="AF1279">
        <v>40</v>
      </c>
      <c r="AG1279">
        <v>55</v>
      </c>
      <c r="AH1279">
        <v>64</v>
      </c>
      <c r="AI1279">
        <v>65</v>
      </c>
      <c r="AJ1279">
        <v>45</v>
      </c>
      <c r="AK1279">
        <v>56</v>
      </c>
      <c r="AL1279">
        <v>47</v>
      </c>
      <c r="AM1279">
        <v>35</v>
      </c>
      <c r="AN1279">
        <v>39</v>
      </c>
      <c r="AO1279">
        <v>56</v>
      </c>
      <c r="AP1279">
        <v>48</v>
      </c>
      <c r="AQ1279">
        <v>49</v>
      </c>
      <c r="AR1279">
        <v>72</v>
      </c>
      <c r="AS1279">
        <v>50</v>
      </c>
      <c r="AT1279">
        <v>61</v>
      </c>
      <c r="AU1279">
        <v>50</v>
      </c>
      <c r="AV1279">
        <v>55</v>
      </c>
      <c r="AW1279">
        <v>52</v>
      </c>
      <c r="AX1279">
        <v>57</v>
      </c>
      <c r="AY1279">
        <v>43</v>
      </c>
    </row>
    <row r="1280" spans="1:51" x14ac:dyDescent="0.25">
      <c r="A1280">
        <v>1278</v>
      </c>
      <c r="B1280">
        <v>62</v>
      </c>
      <c r="C1280">
        <v>63</v>
      </c>
      <c r="D1280">
        <v>52</v>
      </c>
      <c r="E1280">
        <v>47</v>
      </c>
      <c r="F1280">
        <v>37</v>
      </c>
      <c r="G1280">
        <v>53</v>
      </c>
      <c r="H1280">
        <v>43</v>
      </c>
      <c r="I1280">
        <v>56</v>
      </c>
      <c r="J1280">
        <v>58</v>
      </c>
      <c r="K1280">
        <v>63</v>
      </c>
      <c r="L1280">
        <v>51</v>
      </c>
      <c r="M1280">
        <v>52</v>
      </c>
      <c r="N1280">
        <v>58</v>
      </c>
      <c r="O1280">
        <v>57</v>
      </c>
      <c r="P1280">
        <v>50</v>
      </c>
      <c r="Q1280">
        <v>38</v>
      </c>
      <c r="R1280">
        <v>46</v>
      </c>
      <c r="S1280">
        <v>43</v>
      </c>
      <c r="T1280">
        <v>62</v>
      </c>
      <c r="U1280">
        <v>52</v>
      </c>
      <c r="V1280">
        <v>46</v>
      </c>
      <c r="W1280">
        <v>45</v>
      </c>
      <c r="X1280">
        <v>55</v>
      </c>
      <c r="Y1280">
        <v>53</v>
      </c>
      <c r="Z1280">
        <v>45</v>
      </c>
      <c r="AA1280">
        <v>56</v>
      </c>
      <c r="AB1280">
        <v>41</v>
      </c>
      <c r="AC1280">
        <v>49</v>
      </c>
      <c r="AD1280">
        <v>49</v>
      </c>
      <c r="AE1280">
        <v>45</v>
      </c>
      <c r="AF1280">
        <v>40</v>
      </c>
      <c r="AG1280">
        <v>55</v>
      </c>
      <c r="AH1280">
        <v>64</v>
      </c>
      <c r="AI1280">
        <v>65</v>
      </c>
      <c r="AJ1280">
        <v>45</v>
      </c>
      <c r="AK1280">
        <v>56</v>
      </c>
      <c r="AL1280">
        <v>47</v>
      </c>
      <c r="AM1280">
        <v>35</v>
      </c>
      <c r="AN1280">
        <v>39</v>
      </c>
      <c r="AO1280">
        <v>56</v>
      </c>
      <c r="AP1280">
        <v>48</v>
      </c>
      <c r="AQ1280">
        <v>49</v>
      </c>
      <c r="AR1280">
        <v>72</v>
      </c>
      <c r="AS1280">
        <v>50</v>
      </c>
      <c r="AT1280">
        <v>61</v>
      </c>
      <c r="AU1280">
        <v>50</v>
      </c>
      <c r="AV1280">
        <v>55</v>
      </c>
      <c r="AW1280">
        <v>52</v>
      </c>
      <c r="AX1280">
        <v>57</v>
      </c>
      <c r="AY1280">
        <v>43</v>
      </c>
    </row>
    <row r="1281" spans="1:51" x14ac:dyDescent="0.25">
      <c r="A1281">
        <v>1279</v>
      </c>
      <c r="B1281">
        <v>62</v>
      </c>
      <c r="C1281">
        <v>63</v>
      </c>
      <c r="D1281">
        <v>52</v>
      </c>
      <c r="E1281">
        <v>47</v>
      </c>
      <c r="F1281">
        <v>37</v>
      </c>
      <c r="G1281">
        <v>53</v>
      </c>
      <c r="H1281">
        <v>43</v>
      </c>
      <c r="I1281">
        <v>56</v>
      </c>
      <c r="J1281">
        <v>58</v>
      </c>
      <c r="K1281">
        <v>63</v>
      </c>
      <c r="L1281">
        <v>51</v>
      </c>
      <c r="M1281">
        <v>52</v>
      </c>
      <c r="N1281">
        <v>58</v>
      </c>
      <c r="O1281">
        <v>57</v>
      </c>
      <c r="P1281">
        <v>50</v>
      </c>
      <c r="Q1281">
        <v>38</v>
      </c>
      <c r="R1281">
        <v>46</v>
      </c>
      <c r="S1281">
        <v>43</v>
      </c>
      <c r="T1281">
        <v>62</v>
      </c>
      <c r="U1281">
        <v>52</v>
      </c>
      <c r="V1281">
        <v>46</v>
      </c>
      <c r="W1281">
        <v>45</v>
      </c>
      <c r="X1281">
        <v>55</v>
      </c>
      <c r="Y1281">
        <v>53</v>
      </c>
      <c r="Z1281">
        <v>45</v>
      </c>
      <c r="AA1281">
        <v>56</v>
      </c>
      <c r="AB1281">
        <v>41</v>
      </c>
      <c r="AC1281">
        <v>49</v>
      </c>
      <c r="AD1281">
        <v>49</v>
      </c>
      <c r="AE1281">
        <v>46</v>
      </c>
      <c r="AF1281">
        <v>40</v>
      </c>
      <c r="AG1281">
        <v>55</v>
      </c>
      <c r="AH1281">
        <v>64</v>
      </c>
      <c r="AI1281">
        <v>65</v>
      </c>
      <c r="AJ1281">
        <v>45</v>
      </c>
      <c r="AK1281">
        <v>56</v>
      </c>
      <c r="AL1281">
        <v>47</v>
      </c>
      <c r="AM1281">
        <v>35</v>
      </c>
      <c r="AN1281">
        <v>39</v>
      </c>
      <c r="AO1281">
        <v>56</v>
      </c>
      <c r="AP1281">
        <v>48</v>
      </c>
      <c r="AQ1281">
        <v>49</v>
      </c>
      <c r="AR1281">
        <v>72</v>
      </c>
      <c r="AS1281">
        <v>50</v>
      </c>
      <c r="AT1281">
        <v>61</v>
      </c>
      <c r="AU1281">
        <v>50</v>
      </c>
      <c r="AV1281">
        <v>55</v>
      </c>
      <c r="AW1281">
        <v>53</v>
      </c>
      <c r="AX1281">
        <v>57</v>
      </c>
      <c r="AY1281">
        <v>43</v>
      </c>
    </row>
    <row r="1282" spans="1:51" x14ac:dyDescent="0.25">
      <c r="A1282">
        <v>1280</v>
      </c>
      <c r="B1282">
        <v>62</v>
      </c>
      <c r="C1282">
        <v>63</v>
      </c>
      <c r="D1282">
        <v>52</v>
      </c>
      <c r="E1282">
        <v>47</v>
      </c>
      <c r="F1282">
        <v>37</v>
      </c>
      <c r="G1282">
        <v>53</v>
      </c>
      <c r="H1282">
        <v>44</v>
      </c>
      <c r="I1282">
        <v>56</v>
      </c>
      <c r="J1282">
        <v>58</v>
      </c>
      <c r="K1282">
        <v>63</v>
      </c>
      <c r="L1282">
        <v>51</v>
      </c>
      <c r="M1282">
        <v>52</v>
      </c>
      <c r="N1282">
        <v>58</v>
      </c>
      <c r="O1282">
        <v>57</v>
      </c>
      <c r="P1282">
        <v>50</v>
      </c>
      <c r="Q1282">
        <v>38</v>
      </c>
      <c r="R1282">
        <v>46</v>
      </c>
      <c r="S1282">
        <v>43</v>
      </c>
      <c r="T1282">
        <v>62</v>
      </c>
      <c r="U1282">
        <v>52</v>
      </c>
      <c r="V1282">
        <v>46</v>
      </c>
      <c r="W1282">
        <v>45</v>
      </c>
      <c r="X1282">
        <v>55</v>
      </c>
      <c r="Y1282">
        <v>53</v>
      </c>
      <c r="Z1282">
        <v>45</v>
      </c>
      <c r="AA1282">
        <v>56</v>
      </c>
      <c r="AB1282">
        <v>41</v>
      </c>
      <c r="AC1282">
        <v>49</v>
      </c>
      <c r="AD1282">
        <v>49</v>
      </c>
      <c r="AE1282">
        <v>46</v>
      </c>
      <c r="AF1282">
        <v>40</v>
      </c>
      <c r="AG1282">
        <v>55</v>
      </c>
      <c r="AH1282">
        <v>64</v>
      </c>
      <c r="AI1282">
        <v>65</v>
      </c>
      <c r="AJ1282">
        <v>45</v>
      </c>
      <c r="AK1282">
        <v>56</v>
      </c>
      <c r="AL1282">
        <v>47</v>
      </c>
      <c r="AM1282">
        <v>35</v>
      </c>
      <c r="AN1282">
        <v>39</v>
      </c>
      <c r="AO1282">
        <v>56</v>
      </c>
      <c r="AP1282">
        <v>48</v>
      </c>
      <c r="AQ1282">
        <v>49</v>
      </c>
      <c r="AR1282">
        <v>72</v>
      </c>
      <c r="AS1282">
        <v>50</v>
      </c>
      <c r="AT1282">
        <v>61</v>
      </c>
      <c r="AU1282">
        <v>50</v>
      </c>
      <c r="AV1282">
        <v>55</v>
      </c>
      <c r="AW1282">
        <v>53</v>
      </c>
      <c r="AX1282">
        <v>57</v>
      </c>
      <c r="AY1282">
        <v>43</v>
      </c>
    </row>
    <row r="1283" spans="1:51" x14ac:dyDescent="0.25">
      <c r="A1283">
        <v>1281</v>
      </c>
      <c r="B1283">
        <v>62</v>
      </c>
      <c r="C1283">
        <v>63</v>
      </c>
      <c r="D1283">
        <v>52</v>
      </c>
      <c r="E1283">
        <v>47</v>
      </c>
      <c r="F1283">
        <v>38</v>
      </c>
      <c r="G1283">
        <v>53</v>
      </c>
      <c r="H1283">
        <v>44</v>
      </c>
      <c r="I1283">
        <v>56</v>
      </c>
      <c r="J1283">
        <v>58</v>
      </c>
      <c r="K1283">
        <v>63</v>
      </c>
      <c r="L1283">
        <v>51</v>
      </c>
      <c r="M1283">
        <v>52</v>
      </c>
      <c r="N1283">
        <v>58</v>
      </c>
      <c r="O1283">
        <v>57</v>
      </c>
      <c r="P1283">
        <v>50</v>
      </c>
      <c r="Q1283">
        <v>38</v>
      </c>
      <c r="R1283">
        <v>46</v>
      </c>
      <c r="S1283">
        <v>43</v>
      </c>
      <c r="T1283">
        <v>62</v>
      </c>
      <c r="U1283">
        <v>52</v>
      </c>
      <c r="V1283">
        <v>46</v>
      </c>
      <c r="W1283">
        <v>45</v>
      </c>
      <c r="X1283">
        <v>55</v>
      </c>
      <c r="Y1283">
        <v>53</v>
      </c>
      <c r="Z1283">
        <v>45</v>
      </c>
      <c r="AA1283">
        <v>56</v>
      </c>
      <c r="AB1283">
        <v>41</v>
      </c>
      <c r="AC1283">
        <v>49</v>
      </c>
      <c r="AD1283">
        <v>49</v>
      </c>
      <c r="AE1283">
        <v>46</v>
      </c>
      <c r="AF1283">
        <v>40</v>
      </c>
      <c r="AG1283">
        <v>55</v>
      </c>
      <c r="AH1283">
        <v>64</v>
      </c>
      <c r="AI1283">
        <v>65</v>
      </c>
      <c r="AJ1283">
        <v>45</v>
      </c>
      <c r="AK1283">
        <v>56</v>
      </c>
      <c r="AL1283">
        <v>47</v>
      </c>
      <c r="AM1283">
        <v>35</v>
      </c>
      <c r="AN1283">
        <v>39</v>
      </c>
      <c r="AO1283">
        <v>56</v>
      </c>
      <c r="AP1283">
        <v>48</v>
      </c>
      <c r="AQ1283">
        <v>49</v>
      </c>
      <c r="AR1283">
        <v>72</v>
      </c>
      <c r="AS1283">
        <v>50</v>
      </c>
      <c r="AT1283">
        <v>61</v>
      </c>
      <c r="AU1283">
        <v>50</v>
      </c>
      <c r="AV1283">
        <v>55</v>
      </c>
      <c r="AW1283">
        <v>53</v>
      </c>
      <c r="AX1283">
        <v>57</v>
      </c>
      <c r="AY1283">
        <v>43</v>
      </c>
    </row>
    <row r="1284" spans="1:51" x14ac:dyDescent="0.25">
      <c r="A1284">
        <v>1282</v>
      </c>
      <c r="B1284">
        <v>62</v>
      </c>
      <c r="C1284">
        <v>63</v>
      </c>
      <c r="D1284">
        <v>52</v>
      </c>
      <c r="E1284">
        <v>47</v>
      </c>
      <c r="F1284">
        <v>38</v>
      </c>
      <c r="G1284">
        <v>53</v>
      </c>
      <c r="H1284">
        <v>44</v>
      </c>
      <c r="I1284">
        <v>56</v>
      </c>
      <c r="J1284">
        <v>58</v>
      </c>
      <c r="K1284">
        <v>63</v>
      </c>
      <c r="L1284">
        <v>51</v>
      </c>
      <c r="M1284">
        <v>52</v>
      </c>
      <c r="N1284">
        <v>58</v>
      </c>
      <c r="O1284">
        <v>57</v>
      </c>
      <c r="P1284">
        <v>50</v>
      </c>
      <c r="Q1284">
        <v>38</v>
      </c>
      <c r="R1284">
        <v>46</v>
      </c>
      <c r="S1284">
        <v>43</v>
      </c>
      <c r="T1284">
        <v>62</v>
      </c>
      <c r="U1284">
        <v>52</v>
      </c>
      <c r="V1284">
        <v>47</v>
      </c>
      <c r="W1284">
        <v>45</v>
      </c>
      <c r="X1284">
        <v>55</v>
      </c>
      <c r="Y1284">
        <v>53</v>
      </c>
      <c r="Z1284">
        <v>45</v>
      </c>
      <c r="AA1284">
        <v>56</v>
      </c>
      <c r="AB1284">
        <v>41</v>
      </c>
      <c r="AC1284">
        <v>50</v>
      </c>
      <c r="AD1284">
        <v>49</v>
      </c>
      <c r="AE1284">
        <v>46</v>
      </c>
      <c r="AF1284">
        <v>40</v>
      </c>
      <c r="AG1284">
        <v>55</v>
      </c>
      <c r="AH1284">
        <v>64</v>
      </c>
      <c r="AI1284">
        <v>65</v>
      </c>
      <c r="AJ1284">
        <v>45</v>
      </c>
      <c r="AK1284">
        <v>56</v>
      </c>
      <c r="AL1284">
        <v>47</v>
      </c>
      <c r="AM1284">
        <v>35</v>
      </c>
      <c r="AN1284">
        <v>39</v>
      </c>
      <c r="AO1284">
        <v>56</v>
      </c>
      <c r="AP1284">
        <v>48</v>
      </c>
      <c r="AQ1284">
        <v>49</v>
      </c>
      <c r="AR1284">
        <v>72</v>
      </c>
      <c r="AS1284">
        <v>50</v>
      </c>
      <c r="AT1284">
        <v>61</v>
      </c>
      <c r="AU1284">
        <v>50</v>
      </c>
      <c r="AV1284">
        <v>55</v>
      </c>
      <c r="AW1284">
        <v>53</v>
      </c>
      <c r="AX1284">
        <v>57</v>
      </c>
      <c r="AY1284">
        <v>43</v>
      </c>
    </row>
    <row r="1285" spans="1:51" x14ac:dyDescent="0.25">
      <c r="A1285">
        <v>1283</v>
      </c>
      <c r="B1285">
        <v>62</v>
      </c>
      <c r="C1285">
        <v>63</v>
      </c>
      <c r="D1285">
        <v>52</v>
      </c>
      <c r="E1285">
        <v>47</v>
      </c>
      <c r="F1285">
        <v>38</v>
      </c>
      <c r="G1285">
        <v>53</v>
      </c>
      <c r="H1285">
        <v>44</v>
      </c>
      <c r="I1285">
        <v>56</v>
      </c>
      <c r="J1285">
        <v>58</v>
      </c>
      <c r="K1285">
        <v>63</v>
      </c>
      <c r="L1285">
        <v>51</v>
      </c>
      <c r="M1285">
        <v>52</v>
      </c>
      <c r="N1285">
        <v>58</v>
      </c>
      <c r="O1285">
        <v>57</v>
      </c>
      <c r="P1285">
        <v>50</v>
      </c>
      <c r="Q1285">
        <v>38</v>
      </c>
      <c r="R1285">
        <v>46</v>
      </c>
      <c r="S1285">
        <v>43</v>
      </c>
      <c r="T1285">
        <v>62</v>
      </c>
      <c r="U1285">
        <v>52</v>
      </c>
      <c r="V1285">
        <v>47</v>
      </c>
      <c r="W1285">
        <v>46</v>
      </c>
      <c r="X1285">
        <v>55</v>
      </c>
      <c r="Y1285">
        <v>53</v>
      </c>
      <c r="Z1285">
        <v>45</v>
      </c>
      <c r="AA1285">
        <v>56</v>
      </c>
      <c r="AB1285">
        <v>41</v>
      </c>
      <c r="AC1285">
        <v>50</v>
      </c>
      <c r="AD1285">
        <v>49</v>
      </c>
      <c r="AE1285">
        <v>46</v>
      </c>
      <c r="AF1285">
        <v>40</v>
      </c>
      <c r="AG1285">
        <v>55</v>
      </c>
      <c r="AH1285">
        <v>64</v>
      </c>
      <c r="AI1285">
        <v>65</v>
      </c>
      <c r="AJ1285">
        <v>45</v>
      </c>
      <c r="AK1285">
        <v>56</v>
      </c>
      <c r="AL1285">
        <v>47</v>
      </c>
      <c r="AM1285">
        <v>35</v>
      </c>
      <c r="AN1285">
        <v>39</v>
      </c>
      <c r="AO1285">
        <v>56</v>
      </c>
      <c r="AP1285">
        <v>49</v>
      </c>
      <c r="AQ1285">
        <v>49</v>
      </c>
      <c r="AR1285">
        <v>72</v>
      </c>
      <c r="AS1285">
        <v>50</v>
      </c>
      <c r="AT1285">
        <v>61</v>
      </c>
      <c r="AU1285">
        <v>50</v>
      </c>
      <c r="AV1285">
        <v>55</v>
      </c>
      <c r="AW1285">
        <v>54</v>
      </c>
      <c r="AX1285">
        <v>57</v>
      </c>
      <c r="AY1285">
        <v>43</v>
      </c>
    </row>
    <row r="1286" spans="1:51" x14ac:dyDescent="0.25">
      <c r="A1286">
        <v>1284</v>
      </c>
      <c r="B1286">
        <v>62</v>
      </c>
      <c r="C1286">
        <v>63</v>
      </c>
      <c r="D1286">
        <v>52</v>
      </c>
      <c r="E1286">
        <v>47</v>
      </c>
      <c r="F1286">
        <v>38</v>
      </c>
      <c r="G1286">
        <v>53</v>
      </c>
      <c r="H1286">
        <v>44</v>
      </c>
      <c r="I1286">
        <v>56</v>
      </c>
      <c r="J1286">
        <v>58</v>
      </c>
      <c r="K1286">
        <v>63</v>
      </c>
      <c r="L1286">
        <v>51</v>
      </c>
      <c r="M1286">
        <v>52</v>
      </c>
      <c r="N1286">
        <v>58</v>
      </c>
      <c r="O1286">
        <v>57</v>
      </c>
      <c r="P1286">
        <v>50</v>
      </c>
      <c r="Q1286">
        <v>38</v>
      </c>
      <c r="R1286">
        <v>46</v>
      </c>
      <c r="S1286">
        <v>43</v>
      </c>
      <c r="T1286">
        <v>62</v>
      </c>
      <c r="U1286">
        <v>52</v>
      </c>
      <c r="V1286">
        <v>47</v>
      </c>
      <c r="W1286">
        <v>46</v>
      </c>
      <c r="X1286">
        <v>55</v>
      </c>
      <c r="Y1286">
        <v>53</v>
      </c>
      <c r="Z1286">
        <v>45</v>
      </c>
      <c r="AA1286">
        <v>56</v>
      </c>
      <c r="AB1286">
        <v>41</v>
      </c>
      <c r="AC1286">
        <v>50</v>
      </c>
      <c r="AD1286">
        <v>49</v>
      </c>
      <c r="AE1286">
        <v>46</v>
      </c>
      <c r="AF1286">
        <v>40</v>
      </c>
      <c r="AG1286">
        <v>55</v>
      </c>
      <c r="AH1286">
        <v>64</v>
      </c>
      <c r="AI1286">
        <v>65</v>
      </c>
      <c r="AJ1286">
        <v>45</v>
      </c>
      <c r="AK1286">
        <v>56</v>
      </c>
      <c r="AL1286">
        <v>47</v>
      </c>
      <c r="AM1286">
        <v>35</v>
      </c>
      <c r="AN1286">
        <v>39</v>
      </c>
      <c r="AO1286">
        <v>57</v>
      </c>
      <c r="AP1286">
        <v>49</v>
      </c>
      <c r="AQ1286">
        <v>49</v>
      </c>
      <c r="AR1286">
        <v>72</v>
      </c>
      <c r="AS1286">
        <v>50</v>
      </c>
      <c r="AT1286">
        <v>61</v>
      </c>
      <c r="AU1286">
        <v>50</v>
      </c>
      <c r="AV1286">
        <v>55</v>
      </c>
      <c r="AW1286">
        <v>54</v>
      </c>
      <c r="AX1286">
        <v>57</v>
      </c>
      <c r="AY1286">
        <v>43</v>
      </c>
    </row>
    <row r="1287" spans="1:51" x14ac:dyDescent="0.25">
      <c r="A1287">
        <v>1285</v>
      </c>
      <c r="B1287">
        <v>62</v>
      </c>
      <c r="C1287">
        <v>63</v>
      </c>
      <c r="D1287">
        <v>52</v>
      </c>
      <c r="E1287">
        <v>47</v>
      </c>
      <c r="F1287">
        <v>38</v>
      </c>
      <c r="G1287">
        <v>53</v>
      </c>
      <c r="H1287">
        <v>44</v>
      </c>
      <c r="I1287">
        <v>56</v>
      </c>
      <c r="J1287">
        <v>58</v>
      </c>
      <c r="K1287">
        <v>63</v>
      </c>
      <c r="L1287">
        <v>51</v>
      </c>
      <c r="M1287">
        <v>52</v>
      </c>
      <c r="N1287">
        <v>58</v>
      </c>
      <c r="O1287">
        <v>57</v>
      </c>
      <c r="P1287">
        <v>50</v>
      </c>
      <c r="Q1287">
        <v>38</v>
      </c>
      <c r="R1287">
        <v>46</v>
      </c>
      <c r="S1287">
        <v>43</v>
      </c>
      <c r="T1287">
        <v>62</v>
      </c>
      <c r="U1287">
        <v>52</v>
      </c>
      <c r="V1287">
        <v>47</v>
      </c>
      <c r="W1287">
        <v>46</v>
      </c>
      <c r="X1287">
        <v>55</v>
      </c>
      <c r="Y1287">
        <v>53</v>
      </c>
      <c r="Z1287">
        <v>45</v>
      </c>
      <c r="AA1287">
        <v>56</v>
      </c>
      <c r="AB1287">
        <v>41</v>
      </c>
      <c r="AC1287">
        <v>50</v>
      </c>
      <c r="AD1287">
        <v>49</v>
      </c>
      <c r="AE1287">
        <v>46</v>
      </c>
      <c r="AF1287">
        <v>40</v>
      </c>
      <c r="AG1287">
        <v>55</v>
      </c>
      <c r="AH1287">
        <v>64</v>
      </c>
      <c r="AI1287">
        <v>65</v>
      </c>
      <c r="AJ1287">
        <v>45</v>
      </c>
      <c r="AK1287">
        <v>56</v>
      </c>
      <c r="AL1287">
        <v>47</v>
      </c>
      <c r="AM1287">
        <v>35</v>
      </c>
      <c r="AN1287">
        <v>39</v>
      </c>
      <c r="AO1287">
        <v>57</v>
      </c>
      <c r="AP1287">
        <v>49</v>
      </c>
      <c r="AQ1287">
        <v>49</v>
      </c>
      <c r="AR1287">
        <v>72</v>
      </c>
      <c r="AS1287">
        <v>50</v>
      </c>
      <c r="AT1287">
        <v>61</v>
      </c>
      <c r="AU1287">
        <v>50</v>
      </c>
      <c r="AV1287">
        <v>55</v>
      </c>
      <c r="AW1287">
        <v>54</v>
      </c>
      <c r="AX1287">
        <v>57</v>
      </c>
      <c r="AY1287">
        <v>43</v>
      </c>
    </row>
    <row r="1288" spans="1:51" x14ac:dyDescent="0.25">
      <c r="A1288">
        <v>1286</v>
      </c>
      <c r="B1288">
        <v>62</v>
      </c>
      <c r="C1288">
        <v>63</v>
      </c>
      <c r="D1288">
        <v>52</v>
      </c>
      <c r="E1288">
        <v>47</v>
      </c>
      <c r="F1288">
        <v>38</v>
      </c>
      <c r="G1288">
        <v>53</v>
      </c>
      <c r="H1288">
        <v>44</v>
      </c>
      <c r="I1288">
        <v>56</v>
      </c>
      <c r="J1288">
        <v>58</v>
      </c>
      <c r="K1288">
        <v>63</v>
      </c>
      <c r="L1288">
        <v>51</v>
      </c>
      <c r="M1288">
        <v>52</v>
      </c>
      <c r="N1288">
        <v>58</v>
      </c>
      <c r="O1288">
        <v>57</v>
      </c>
      <c r="P1288">
        <v>50</v>
      </c>
      <c r="Q1288">
        <v>38</v>
      </c>
      <c r="R1288">
        <v>46</v>
      </c>
      <c r="S1288">
        <v>43</v>
      </c>
      <c r="T1288">
        <v>62</v>
      </c>
      <c r="U1288">
        <v>52</v>
      </c>
      <c r="V1288">
        <v>47</v>
      </c>
      <c r="W1288">
        <v>46</v>
      </c>
      <c r="X1288">
        <v>55</v>
      </c>
      <c r="Y1288">
        <v>53</v>
      </c>
      <c r="Z1288">
        <v>45</v>
      </c>
      <c r="AA1288">
        <v>56</v>
      </c>
      <c r="AB1288">
        <v>42</v>
      </c>
      <c r="AC1288">
        <v>50</v>
      </c>
      <c r="AD1288">
        <v>49</v>
      </c>
      <c r="AE1288">
        <v>46</v>
      </c>
      <c r="AF1288">
        <v>40</v>
      </c>
      <c r="AG1288">
        <v>55</v>
      </c>
      <c r="AH1288">
        <v>64</v>
      </c>
      <c r="AI1288">
        <v>65</v>
      </c>
      <c r="AJ1288">
        <v>45</v>
      </c>
      <c r="AK1288">
        <v>56</v>
      </c>
      <c r="AL1288">
        <v>47</v>
      </c>
      <c r="AM1288">
        <v>35</v>
      </c>
      <c r="AN1288">
        <v>39</v>
      </c>
      <c r="AO1288">
        <v>57</v>
      </c>
      <c r="AP1288">
        <v>49</v>
      </c>
      <c r="AQ1288">
        <v>49</v>
      </c>
      <c r="AR1288">
        <v>72</v>
      </c>
      <c r="AS1288">
        <v>50</v>
      </c>
      <c r="AT1288">
        <v>61</v>
      </c>
      <c r="AU1288">
        <v>50</v>
      </c>
      <c r="AV1288">
        <v>55</v>
      </c>
      <c r="AW1288">
        <v>54</v>
      </c>
      <c r="AX1288">
        <v>57</v>
      </c>
      <c r="AY1288">
        <v>43</v>
      </c>
    </row>
    <row r="1289" spans="1:51" x14ac:dyDescent="0.25">
      <c r="A1289">
        <v>1287</v>
      </c>
      <c r="B1289">
        <v>62</v>
      </c>
      <c r="C1289">
        <v>63</v>
      </c>
      <c r="D1289">
        <v>52</v>
      </c>
      <c r="E1289">
        <v>47</v>
      </c>
      <c r="F1289">
        <v>38</v>
      </c>
      <c r="G1289">
        <v>53</v>
      </c>
      <c r="H1289">
        <v>44</v>
      </c>
      <c r="I1289">
        <v>56</v>
      </c>
      <c r="J1289">
        <v>58</v>
      </c>
      <c r="K1289">
        <v>63</v>
      </c>
      <c r="L1289">
        <v>51</v>
      </c>
      <c r="M1289">
        <v>52</v>
      </c>
      <c r="N1289">
        <v>58</v>
      </c>
      <c r="O1289">
        <v>57</v>
      </c>
      <c r="P1289">
        <v>50</v>
      </c>
      <c r="Q1289">
        <v>39</v>
      </c>
      <c r="R1289">
        <v>46</v>
      </c>
      <c r="S1289">
        <v>43</v>
      </c>
      <c r="T1289">
        <v>63</v>
      </c>
      <c r="U1289">
        <v>52</v>
      </c>
      <c r="V1289">
        <v>47</v>
      </c>
      <c r="W1289">
        <v>46</v>
      </c>
      <c r="X1289">
        <v>55</v>
      </c>
      <c r="Y1289">
        <v>53</v>
      </c>
      <c r="Z1289">
        <v>45</v>
      </c>
      <c r="AA1289">
        <v>56</v>
      </c>
      <c r="AB1289">
        <v>42</v>
      </c>
      <c r="AC1289">
        <v>50</v>
      </c>
      <c r="AD1289">
        <v>49</v>
      </c>
      <c r="AE1289">
        <v>46</v>
      </c>
      <c r="AF1289">
        <v>40</v>
      </c>
      <c r="AG1289">
        <v>55</v>
      </c>
      <c r="AH1289">
        <v>64</v>
      </c>
      <c r="AI1289">
        <v>66</v>
      </c>
      <c r="AJ1289">
        <v>45</v>
      </c>
      <c r="AK1289">
        <v>56</v>
      </c>
      <c r="AL1289">
        <v>47</v>
      </c>
      <c r="AM1289">
        <v>35</v>
      </c>
      <c r="AN1289">
        <v>39</v>
      </c>
      <c r="AO1289">
        <v>57</v>
      </c>
      <c r="AP1289">
        <v>49</v>
      </c>
      <c r="AQ1289">
        <v>49</v>
      </c>
      <c r="AR1289">
        <v>72</v>
      </c>
      <c r="AS1289">
        <v>50</v>
      </c>
      <c r="AT1289">
        <v>61</v>
      </c>
      <c r="AU1289">
        <v>50</v>
      </c>
      <c r="AV1289">
        <v>55</v>
      </c>
      <c r="AW1289">
        <v>54</v>
      </c>
      <c r="AX1289">
        <v>57</v>
      </c>
      <c r="AY1289">
        <v>43</v>
      </c>
    </row>
    <row r="1290" spans="1:51" x14ac:dyDescent="0.25">
      <c r="A1290">
        <v>1288</v>
      </c>
      <c r="B1290">
        <v>62</v>
      </c>
      <c r="C1290">
        <v>63</v>
      </c>
      <c r="D1290">
        <v>52</v>
      </c>
      <c r="E1290">
        <v>47</v>
      </c>
      <c r="F1290">
        <v>38</v>
      </c>
      <c r="G1290">
        <v>53</v>
      </c>
      <c r="H1290">
        <v>44</v>
      </c>
      <c r="I1290">
        <v>56</v>
      </c>
      <c r="J1290">
        <v>58</v>
      </c>
      <c r="K1290">
        <v>63</v>
      </c>
      <c r="L1290">
        <v>51</v>
      </c>
      <c r="M1290">
        <v>52</v>
      </c>
      <c r="N1290">
        <v>58</v>
      </c>
      <c r="O1290">
        <v>57</v>
      </c>
      <c r="P1290">
        <v>50</v>
      </c>
      <c r="Q1290">
        <v>39</v>
      </c>
      <c r="R1290">
        <v>46</v>
      </c>
      <c r="S1290">
        <v>43</v>
      </c>
      <c r="T1290">
        <v>63</v>
      </c>
      <c r="U1290">
        <v>52</v>
      </c>
      <c r="V1290">
        <v>47</v>
      </c>
      <c r="W1290">
        <v>46</v>
      </c>
      <c r="X1290">
        <v>55</v>
      </c>
      <c r="Y1290">
        <v>53</v>
      </c>
      <c r="Z1290">
        <v>45</v>
      </c>
      <c r="AA1290">
        <v>56</v>
      </c>
      <c r="AB1290">
        <v>42</v>
      </c>
      <c r="AC1290">
        <v>50</v>
      </c>
      <c r="AD1290">
        <v>49</v>
      </c>
      <c r="AE1290">
        <v>46</v>
      </c>
      <c r="AF1290">
        <v>40</v>
      </c>
      <c r="AG1290">
        <v>55</v>
      </c>
      <c r="AH1290">
        <v>64</v>
      </c>
      <c r="AI1290">
        <v>66</v>
      </c>
      <c r="AJ1290">
        <v>45</v>
      </c>
      <c r="AK1290">
        <v>56</v>
      </c>
      <c r="AL1290">
        <v>47</v>
      </c>
      <c r="AM1290">
        <v>35</v>
      </c>
      <c r="AN1290">
        <v>39</v>
      </c>
      <c r="AO1290">
        <v>57</v>
      </c>
      <c r="AP1290">
        <v>49</v>
      </c>
      <c r="AQ1290">
        <v>49</v>
      </c>
      <c r="AR1290">
        <v>72</v>
      </c>
      <c r="AS1290">
        <v>50</v>
      </c>
      <c r="AT1290">
        <v>61</v>
      </c>
      <c r="AU1290">
        <v>50</v>
      </c>
      <c r="AV1290">
        <v>55</v>
      </c>
      <c r="AW1290">
        <v>54</v>
      </c>
      <c r="AX1290">
        <v>57</v>
      </c>
      <c r="AY1290">
        <v>43</v>
      </c>
    </row>
    <row r="1291" spans="1:51" x14ac:dyDescent="0.25">
      <c r="A1291">
        <v>1289</v>
      </c>
      <c r="B1291">
        <v>62</v>
      </c>
      <c r="C1291">
        <v>63</v>
      </c>
      <c r="D1291">
        <v>52</v>
      </c>
      <c r="E1291">
        <v>47</v>
      </c>
      <c r="F1291">
        <v>38</v>
      </c>
      <c r="G1291">
        <v>53</v>
      </c>
      <c r="H1291">
        <v>44</v>
      </c>
      <c r="I1291">
        <v>56</v>
      </c>
      <c r="J1291">
        <v>58</v>
      </c>
      <c r="K1291">
        <v>63</v>
      </c>
      <c r="L1291">
        <v>51</v>
      </c>
      <c r="M1291">
        <v>52</v>
      </c>
      <c r="N1291">
        <v>58</v>
      </c>
      <c r="O1291">
        <v>57</v>
      </c>
      <c r="P1291">
        <v>50</v>
      </c>
      <c r="Q1291">
        <v>39</v>
      </c>
      <c r="R1291">
        <v>46</v>
      </c>
      <c r="S1291">
        <v>43</v>
      </c>
      <c r="T1291">
        <v>63</v>
      </c>
      <c r="U1291">
        <v>52</v>
      </c>
      <c r="V1291">
        <v>47</v>
      </c>
      <c r="W1291">
        <v>46</v>
      </c>
      <c r="X1291">
        <v>55</v>
      </c>
      <c r="Y1291">
        <v>53</v>
      </c>
      <c r="Z1291">
        <v>45</v>
      </c>
      <c r="AA1291">
        <v>56</v>
      </c>
      <c r="AB1291">
        <v>42</v>
      </c>
      <c r="AC1291">
        <v>50</v>
      </c>
      <c r="AD1291">
        <v>49</v>
      </c>
      <c r="AE1291">
        <v>46</v>
      </c>
      <c r="AF1291">
        <v>40</v>
      </c>
      <c r="AG1291">
        <v>55</v>
      </c>
      <c r="AH1291">
        <v>64</v>
      </c>
      <c r="AI1291">
        <v>66</v>
      </c>
      <c r="AJ1291">
        <v>45</v>
      </c>
      <c r="AK1291">
        <v>56</v>
      </c>
      <c r="AL1291">
        <v>47</v>
      </c>
      <c r="AM1291">
        <v>35</v>
      </c>
      <c r="AN1291">
        <v>39</v>
      </c>
      <c r="AO1291">
        <v>57</v>
      </c>
      <c r="AP1291">
        <v>49</v>
      </c>
      <c r="AQ1291">
        <v>49</v>
      </c>
      <c r="AR1291">
        <v>72</v>
      </c>
      <c r="AS1291">
        <v>51</v>
      </c>
      <c r="AT1291">
        <v>62</v>
      </c>
      <c r="AU1291">
        <v>50</v>
      </c>
      <c r="AV1291">
        <v>55</v>
      </c>
      <c r="AW1291">
        <v>54</v>
      </c>
      <c r="AX1291">
        <v>57</v>
      </c>
      <c r="AY1291">
        <v>43</v>
      </c>
    </row>
    <row r="1292" spans="1:51" x14ac:dyDescent="0.25">
      <c r="A1292">
        <v>1290</v>
      </c>
      <c r="B1292">
        <v>62</v>
      </c>
      <c r="C1292">
        <v>63</v>
      </c>
      <c r="D1292">
        <v>52</v>
      </c>
      <c r="E1292">
        <v>47</v>
      </c>
      <c r="F1292">
        <v>38</v>
      </c>
      <c r="G1292">
        <v>53</v>
      </c>
      <c r="H1292">
        <v>44</v>
      </c>
      <c r="I1292">
        <v>56</v>
      </c>
      <c r="J1292">
        <v>58</v>
      </c>
      <c r="K1292">
        <v>63</v>
      </c>
      <c r="L1292">
        <v>51</v>
      </c>
      <c r="M1292">
        <v>53</v>
      </c>
      <c r="N1292">
        <v>58</v>
      </c>
      <c r="O1292">
        <v>57</v>
      </c>
      <c r="P1292">
        <v>50</v>
      </c>
      <c r="Q1292">
        <v>39</v>
      </c>
      <c r="R1292">
        <v>46</v>
      </c>
      <c r="S1292">
        <v>43</v>
      </c>
      <c r="T1292">
        <v>63</v>
      </c>
      <c r="U1292">
        <v>52</v>
      </c>
      <c r="V1292">
        <v>48</v>
      </c>
      <c r="W1292">
        <v>46</v>
      </c>
      <c r="X1292">
        <v>55</v>
      </c>
      <c r="Y1292">
        <v>53</v>
      </c>
      <c r="Z1292">
        <v>45</v>
      </c>
      <c r="AA1292">
        <v>56</v>
      </c>
      <c r="AB1292">
        <v>42</v>
      </c>
      <c r="AC1292">
        <v>50</v>
      </c>
      <c r="AD1292">
        <v>49</v>
      </c>
      <c r="AE1292">
        <v>46</v>
      </c>
      <c r="AF1292">
        <v>40</v>
      </c>
      <c r="AG1292">
        <v>56</v>
      </c>
      <c r="AH1292">
        <v>64</v>
      </c>
      <c r="AI1292">
        <v>66</v>
      </c>
      <c r="AJ1292">
        <v>45</v>
      </c>
      <c r="AK1292">
        <v>56</v>
      </c>
      <c r="AL1292">
        <v>47</v>
      </c>
      <c r="AM1292">
        <v>35</v>
      </c>
      <c r="AN1292">
        <v>39</v>
      </c>
      <c r="AO1292">
        <v>57</v>
      </c>
      <c r="AP1292">
        <v>49</v>
      </c>
      <c r="AQ1292">
        <v>49</v>
      </c>
      <c r="AR1292">
        <v>72</v>
      </c>
      <c r="AS1292">
        <v>51</v>
      </c>
      <c r="AT1292">
        <v>62</v>
      </c>
      <c r="AU1292">
        <v>50</v>
      </c>
      <c r="AV1292">
        <v>55</v>
      </c>
      <c r="AW1292">
        <v>54</v>
      </c>
      <c r="AX1292">
        <v>57</v>
      </c>
      <c r="AY1292">
        <v>43</v>
      </c>
    </row>
    <row r="1293" spans="1:51" x14ac:dyDescent="0.25">
      <c r="A1293">
        <v>1291</v>
      </c>
      <c r="B1293">
        <v>62</v>
      </c>
      <c r="C1293">
        <v>63</v>
      </c>
      <c r="D1293">
        <v>52</v>
      </c>
      <c r="E1293">
        <v>47</v>
      </c>
      <c r="F1293">
        <v>38</v>
      </c>
      <c r="G1293">
        <v>53</v>
      </c>
      <c r="H1293">
        <v>44</v>
      </c>
      <c r="I1293">
        <v>56</v>
      </c>
      <c r="J1293">
        <v>58</v>
      </c>
      <c r="K1293">
        <v>63</v>
      </c>
      <c r="L1293">
        <v>51</v>
      </c>
      <c r="M1293">
        <v>53</v>
      </c>
      <c r="N1293">
        <v>58</v>
      </c>
      <c r="O1293">
        <v>57</v>
      </c>
      <c r="P1293">
        <v>50</v>
      </c>
      <c r="Q1293">
        <v>39</v>
      </c>
      <c r="R1293">
        <v>46</v>
      </c>
      <c r="S1293">
        <v>43</v>
      </c>
      <c r="T1293">
        <v>63</v>
      </c>
      <c r="U1293">
        <v>52</v>
      </c>
      <c r="V1293">
        <v>48</v>
      </c>
      <c r="W1293">
        <v>46</v>
      </c>
      <c r="X1293">
        <v>55</v>
      </c>
      <c r="Y1293">
        <v>53</v>
      </c>
      <c r="Z1293">
        <v>45</v>
      </c>
      <c r="AA1293">
        <v>56</v>
      </c>
      <c r="AB1293">
        <v>42</v>
      </c>
      <c r="AC1293">
        <v>50</v>
      </c>
      <c r="AD1293">
        <v>49</v>
      </c>
      <c r="AE1293">
        <v>46</v>
      </c>
      <c r="AF1293">
        <v>40</v>
      </c>
      <c r="AG1293">
        <v>56</v>
      </c>
      <c r="AH1293">
        <v>64</v>
      </c>
      <c r="AI1293">
        <v>66</v>
      </c>
      <c r="AJ1293">
        <v>45</v>
      </c>
      <c r="AK1293">
        <v>56</v>
      </c>
      <c r="AL1293">
        <v>47</v>
      </c>
      <c r="AM1293">
        <v>35</v>
      </c>
      <c r="AN1293">
        <v>39</v>
      </c>
      <c r="AO1293">
        <v>57</v>
      </c>
      <c r="AP1293">
        <v>49</v>
      </c>
      <c r="AQ1293">
        <v>49</v>
      </c>
      <c r="AR1293">
        <v>72</v>
      </c>
      <c r="AS1293">
        <v>51</v>
      </c>
      <c r="AT1293">
        <v>62</v>
      </c>
      <c r="AU1293">
        <v>50</v>
      </c>
      <c r="AV1293">
        <v>55</v>
      </c>
      <c r="AW1293">
        <v>54</v>
      </c>
      <c r="AX1293">
        <v>57</v>
      </c>
      <c r="AY1293">
        <v>43</v>
      </c>
    </row>
    <row r="1294" spans="1:51" x14ac:dyDescent="0.25">
      <c r="A1294">
        <v>1292</v>
      </c>
      <c r="B1294">
        <v>62</v>
      </c>
      <c r="C1294">
        <v>63</v>
      </c>
      <c r="D1294">
        <v>52</v>
      </c>
      <c r="E1294">
        <v>47</v>
      </c>
      <c r="F1294">
        <v>38</v>
      </c>
      <c r="G1294">
        <v>53</v>
      </c>
      <c r="H1294">
        <v>44</v>
      </c>
      <c r="I1294">
        <v>56</v>
      </c>
      <c r="J1294">
        <v>59</v>
      </c>
      <c r="K1294">
        <v>63</v>
      </c>
      <c r="L1294">
        <v>51</v>
      </c>
      <c r="M1294">
        <v>53</v>
      </c>
      <c r="N1294">
        <v>58</v>
      </c>
      <c r="O1294">
        <v>57</v>
      </c>
      <c r="P1294">
        <v>50</v>
      </c>
      <c r="Q1294">
        <v>39</v>
      </c>
      <c r="R1294">
        <v>46</v>
      </c>
      <c r="S1294">
        <v>43</v>
      </c>
      <c r="T1294">
        <v>63</v>
      </c>
      <c r="U1294">
        <v>52</v>
      </c>
      <c r="V1294">
        <v>48</v>
      </c>
      <c r="W1294">
        <v>46</v>
      </c>
      <c r="X1294">
        <v>55</v>
      </c>
      <c r="Y1294">
        <v>53</v>
      </c>
      <c r="Z1294">
        <v>45</v>
      </c>
      <c r="AA1294">
        <v>56</v>
      </c>
      <c r="AB1294">
        <v>42</v>
      </c>
      <c r="AC1294">
        <v>50</v>
      </c>
      <c r="AD1294">
        <v>49</v>
      </c>
      <c r="AE1294">
        <v>46</v>
      </c>
      <c r="AF1294">
        <v>40</v>
      </c>
      <c r="AG1294">
        <v>56</v>
      </c>
      <c r="AH1294">
        <v>64</v>
      </c>
      <c r="AI1294">
        <v>66</v>
      </c>
      <c r="AJ1294">
        <v>45</v>
      </c>
      <c r="AK1294">
        <v>56</v>
      </c>
      <c r="AL1294">
        <v>47</v>
      </c>
      <c r="AM1294">
        <v>35</v>
      </c>
      <c r="AN1294">
        <v>39</v>
      </c>
      <c r="AO1294">
        <v>57</v>
      </c>
      <c r="AP1294">
        <v>49</v>
      </c>
      <c r="AQ1294">
        <v>49</v>
      </c>
      <c r="AR1294">
        <v>72</v>
      </c>
      <c r="AS1294">
        <v>52</v>
      </c>
      <c r="AT1294">
        <v>62</v>
      </c>
      <c r="AU1294">
        <v>50</v>
      </c>
      <c r="AV1294">
        <v>55</v>
      </c>
      <c r="AW1294">
        <v>54</v>
      </c>
      <c r="AX1294">
        <v>57</v>
      </c>
      <c r="AY1294">
        <v>43</v>
      </c>
    </row>
    <row r="1295" spans="1:51" x14ac:dyDescent="0.25">
      <c r="A1295">
        <v>1293</v>
      </c>
      <c r="B1295">
        <v>62</v>
      </c>
      <c r="C1295">
        <v>63</v>
      </c>
      <c r="D1295">
        <v>52</v>
      </c>
      <c r="E1295">
        <v>47</v>
      </c>
      <c r="F1295">
        <v>38</v>
      </c>
      <c r="G1295">
        <v>53</v>
      </c>
      <c r="H1295">
        <v>44</v>
      </c>
      <c r="I1295">
        <v>56</v>
      </c>
      <c r="J1295">
        <v>59</v>
      </c>
      <c r="K1295">
        <v>63</v>
      </c>
      <c r="L1295">
        <v>51</v>
      </c>
      <c r="M1295">
        <v>53</v>
      </c>
      <c r="N1295">
        <v>58</v>
      </c>
      <c r="O1295">
        <v>57</v>
      </c>
      <c r="P1295">
        <v>50</v>
      </c>
      <c r="Q1295">
        <v>39</v>
      </c>
      <c r="R1295">
        <v>47</v>
      </c>
      <c r="S1295">
        <v>43</v>
      </c>
      <c r="T1295">
        <v>63</v>
      </c>
      <c r="U1295">
        <v>52</v>
      </c>
      <c r="V1295">
        <v>48</v>
      </c>
      <c r="W1295">
        <v>46</v>
      </c>
      <c r="X1295">
        <v>55</v>
      </c>
      <c r="Y1295">
        <v>53</v>
      </c>
      <c r="Z1295">
        <v>45</v>
      </c>
      <c r="AA1295">
        <v>56</v>
      </c>
      <c r="AB1295">
        <v>42</v>
      </c>
      <c r="AC1295">
        <v>50</v>
      </c>
      <c r="AD1295">
        <v>49</v>
      </c>
      <c r="AE1295">
        <v>46</v>
      </c>
      <c r="AF1295">
        <v>40</v>
      </c>
      <c r="AG1295">
        <v>56</v>
      </c>
      <c r="AH1295">
        <v>64</v>
      </c>
      <c r="AI1295">
        <v>66</v>
      </c>
      <c r="AJ1295">
        <v>45</v>
      </c>
      <c r="AK1295">
        <v>56</v>
      </c>
      <c r="AL1295">
        <v>47</v>
      </c>
      <c r="AM1295">
        <v>35</v>
      </c>
      <c r="AN1295">
        <v>39</v>
      </c>
      <c r="AO1295">
        <v>57</v>
      </c>
      <c r="AP1295">
        <v>49</v>
      </c>
      <c r="AQ1295">
        <v>49</v>
      </c>
      <c r="AR1295">
        <v>72</v>
      </c>
      <c r="AS1295">
        <v>52</v>
      </c>
      <c r="AT1295">
        <v>62</v>
      </c>
      <c r="AU1295">
        <v>50</v>
      </c>
      <c r="AV1295">
        <v>56</v>
      </c>
      <c r="AW1295">
        <v>54</v>
      </c>
      <c r="AX1295">
        <v>57</v>
      </c>
      <c r="AY1295">
        <v>43</v>
      </c>
    </row>
    <row r="1296" spans="1:51" x14ac:dyDescent="0.25">
      <c r="A1296">
        <v>1294</v>
      </c>
      <c r="B1296">
        <v>63</v>
      </c>
      <c r="C1296">
        <v>63</v>
      </c>
      <c r="D1296">
        <v>52</v>
      </c>
      <c r="E1296">
        <v>47</v>
      </c>
      <c r="F1296">
        <v>38</v>
      </c>
      <c r="G1296">
        <v>53</v>
      </c>
      <c r="H1296">
        <v>44</v>
      </c>
      <c r="I1296">
        <v>56</v>
      </c>
      <c r="J1296">
        <v>59</v>
      </c>
      <c r="K1296">
        <v>63</v>
      </c>
      <c r="L1296">
        <v>51</v>
      </c>
      <c r="M1296">
        <v>53</v>
      </c>
      <c r="N1296">
        <v>58</v>
      </c>
      <c r="O1296">
        <v>57</v>
      </c>
      <c r="P1296">
        <v>50</v>
      </c>
      <c r="Q1296">
        <v>39</v>
      </c>
      <c r="R1296">
        <v>47</v>
      </c>
      <c r="S1296">
        <v>43</v>
      </c>
      <c r="T1296">
        <v>63</v>
      </c>
      <c r="U1296">
        <v>52</v>
      </c>
      <c r="V1296">
        <v>48</v>
      </c>
      <c r="W1296">
        <v>46</v>
      </c>
      <c r="X1296">
        <v>55</v>
      </c>
      <c r="Y1296">
        <v>53</v>
      </c>
      <c r="Z1296">
        <v>45</v>
      </c>
      <c r="AA1296">
        <v>56</v>
      </c>
      <c r="AB1296">
        <v>42</v>
      </c>
      <c r="AC1296">
        <v>50</v>
      </c>
      <c r="AD1296">
        <v>49</v>
      </c>
      <c r="AE1296">
        <v>46</v>
      </c>
      <c r="AF1296">
        <v>40</v>
      </c>
      <c r="AG1296">
        <v>56</v>
      </c>
      <c r="AH1296">
        <v>64</v>
      </c>
      <c r="AI1296">
        <v>66</v>
      </c>
      <c r="AJ1296">
        <v>45</v>
      </c>
      <c r="AK1296">
        <v>56</v>
      </c>
      <c r="AL1296">
        <v>47</v>
      </c>
      <c r="AM1296">
        <v>35</v>
      </c>
      <c r="AN1296">
        <v>39</v>
      </c>
      <c r="AO1296">
        <v>57</v>
      </c>
      <c r="AP1296">
        <v>49</v>
      </c>
      <c r="AQ1296">
        <v>49</v>
      </c>
      <c r="AR1296">
        <v>72</v>
      </c>
      <c r="AS1296">
        <v>52</v>
      </c>
      <c r="AT1296">
        <v>62</v>
      </c>
      <c r="AU1296">
        <v>50</v>
      </c>
      <c r="AV1296">
        <v>56</v>
      </c>
      <c r="AW1296">
        <v>54</v>
      </c>
      <c r="AX1296">
        <v>58</v>
      </c>
      <c r="AY1296">
        <v>43</v>
      </c>
    </row>
    <row r="1297" spans="1:51" x14ac:dyDescent="0.25">
      <c r="A1297">
        <v>1295</v>
      </c>
      <c r="B1297">
        <v>63</v>
      </c>
      <c r="C1297">
        <v>63</v>
      </c>
      <c r="D1297">
        <v>52</v>
      </c>
      <c r="E1297">
        <v>47</v>
      </c>
      <c r="F1297">
        <v>38</v>
      </c>
      <c r="G1297">
        <v>53</v>
      </c>
      <c r="H1297">
        <v>44</v>
      </c>
      <c r="I1297">
        <v>56</v>
      </c>
      <c r="J1297">
        <v>59</v>
      </c>
      <c r="K1297">
        <v>63</v>
      </c>
      <c r="L1297">
        <v>51</v>
      </c>
      <c r="M1297">
        <v>53</v>
      </c>
      <c r="N1297">
        <v>58</v>
      </c>
      <c r="O1297">
        <v>57</v>
      </c>
      <c r="P1297">
        <v>50</v>
      </c>
      <c r="Q1297">
        <v>39</v>
      </c>
      <c r="R1297">
        <v>47</v>
      </c>
      <c r="S1297">
        <v>43</v>
      </c>
      <c r="T1297">
        <v>63</v>
      </c>
      <c r="U1297">
        <v>52</v>
      </c>
      <c r="V1297">
        <v>48</v>
      </c>
      <c r="W1297">
        <v>46</v>
      </c>
      <c r="X1297">
        <v>55</v>
      </c>
      <c r="Y1297">
        <v>53</v>
      </c>
      <c r="Z1297">
        <v>45</v>
      </c>
      <c r="AA1297">
        <v>56</v>
      </c>
      <c r="AB1297">
        <v>42</v>
      </c>
      <c r="AC1297">
        <v>50</v>
      </c>
      <c r="AD1297">
        <v>49</v>
      </c>
      <c r="AE1297">
        <v>46</v>
      </c>
      <c r="AF1297">
        <v>40</v>
      </c>
      <c r="AG1297">
        <v>57</v>
      </c>
      <c r="AH1297">
        <v>64</v>
      </c>
      <c r="AI1297">
        <v>66</v>
      </c>
      <c r="AJ1297">
        <v>45</v>
      </c>
      <c r="AK1297">
        <v>56</v>
      </c>
      <c r="AL1297">
        <v>47</v>
      </c>
      <c r="AM1297">
        <v>35</v>
      </c>
      <c r="AN1297">
        <v>39</v>
      </c>
      <c r="AO1297">
        <v>57</v>
      </c>
      <c r="AP1297">
        <v>49</v>
      </c>
      <c r="AQ1297">
        <v>49</v>
      </c>
      <c r="AR1297">
        <v>72</v>
      </c>
      <c r="AS1297">
        <v>52</v>
      </c>
      <c r="AT1297">
        <v>62</v>
      </c>
      <c r="AU1297">
        <v>50</v>
      </c>
      <c r="AV1297">
        <v>56</v>
      </c>
      <c r="AW1297">
        <v>54</v>
      </c>
      <c r="AX1297">
        <v>58</v>
      </c>
      <c r="AY1297">
        <v>43</v>
      </c>
    </row>
    <row r="1298" spans="1:51" x14ac:dyDescent="0.25">
      <c r="A1298">
        <v>1296</v>
      </c>
      <c r="B1298">
        <v>63</v>
      </c>
      <c r="C1298">
        <v>63</v>
      </c>
      <c r="D1298">
        <v>52</v>
      </c>
      <c r="E1298">
        <v>47</v>
      </c>
      <c r="F1298">
        <v>38</v>
      </c>
      <c r="G1298">
        <v>53</v>
      </c>
      <c r="H1298">
        <v>44</v>
      </c>
      <c r="I1298">
        <v>56</v>
      </c>
      <c r="J1298">
        <v>59</v>
      </c>
      <c r="K1298">
        <v>63</v>
      </c>
      <c r="L1298">
        <v>51</v>
      </c>
      <c r="M1298">
        <v>53</v>
      </c>
      <c r="N1298">
        <v>58</v>
      </c>
      <c r="O1298">
        <v>57</v>
      </c>
      <c r="P1298">
        <v>50</v>
      </c>
      <c r="Q1298">
        <v>39</v>
      </c>
      <c r="R1298">
        <v>47</v>
      </c>
      <c r="S1298">
        <v>43</v>
      </c>
      <c r="T1298">
        <v>63</v>
      </c>
      <c r="U1298">
        <v>52</v>
      </c>
      <c r="V1298">
        <v>48</v>
      </c>
      <c r="W1298">
        <v>46</v>
      </c>
      <c r="X1298">
        <v>55</v>
      </c>
      <c r="Y1298">
        <v>53</v>
      </c>
      <c r="Z1298">
        <v>45</v>
      </c>
      <c r="AA1298">
        <v>56</v>
      </c>
      <c r="AB1298">
        <v>42</v>
      </c>
      <c r="AC1298">
        <v>50</v>
      </c>
      <c r="AD1298">
        <v>49</v>
      </c>
      <c r="AE1298">
        <v>46</v>
      </c>
      <c r="AF1298">
        <v>40</v>
      </c>
      <c r="AG1298">
        <v>57</v>
      </c>
      <c r="AH1298">
        <v>64</v>
      </c>
      <c r="AI1298">
        <v>66</v>
      </c>
      <c r="AJ1298">
        <v>45</v>
      </c>
      <c r="AK1298">
        <v>56</v>
      </c>
      <c r="AL1298">
        <v>47</v>
      </c>
      <c r="AM1298">
        <v>35</v>
      </c>
      <c r="AN1298">
        <v>39</v>
      </c>
      <c r="AO1298">
        <v>57</v>
      </c>
      <c r="AP1298">
        <v>49</v>
      </c>
      <c r="AQ1298">
        <v>49</v>
      </c>
      <c r="AR1298">
        <v>72</v>
      </c>
      <c r="AS1298">
        <v>52</v>
      </c>
      <c r="AT1298">
        <v>62</v>
      </c>
      <c r="AU1298">
        <v>50</v>
      </c>
      <c r="AV1298">
        <v>56</v>
      </c>
      <c r="AW1298">
        <v>54</v>
      </c>
      <c r="AX1298">
        <v>58</v>
      </c>
      <c r="AY1298">
        <v>43</v>
      </c>
    </row>
    <row r="1299" spans="1:51" x14ac:dyDescent="0.25">
      <c r="A1299">
        <v>1297</v>
      </c>
      <c r="B1299">
        <v>63</v>
      </c>
      <c r="C1299">
        <v>63</v>
      </c>
      <c r="D1299">
        <v>52</v>
      </c>
      <c r="E1299">
        <v>47</v>
      </c>
      <c r="F1299">
        <v>38</v>
      </c>
      <c r="G1299">
        <v>53</v>
      </c>
      <c r="H1299">
        <v>44</v>
      </c>
      <c r="I1299">
        <v>56</v>
      </c>
      <c r="J1299">
        <v>59</v>
      </c>
      <c r="K1299">
        <v>63</v>
      </c>
      <c r="L1299">
        <v>51</v>
      </c>
      <c r="M1299">
        <v>53</v>
      </c>
      <c r="N1299">
        <v>58</v>
      </c>
      <c r="O1299">
        <v>57</v>
      </c>
      <c r="P1299">
        <v>50</v>
      </c>
      <c r="Q1299">
        <v>39</v>
      </c>
      <c r="R1299">
        <v>47</v>
      </c>
      <c r="S1299">
        <v>43</v>
      </c>
      <c r="T1299">
        <v>63</v>
      </c>
      <c r="U1299">
        <v>52</v>
      </c>
      <c r="V1299">
        <v>48</v>
      </c>
      <c r="W1299">
        <v>46</v>
      </c>
      <c r="X1299">
        <v>56</v>
      </c>
      <c r="Y1299">
        <v>53</v>
      </c>
      <c r="Z1299">
        <v>45</v>
      </c>
      <c r="AA1299">
        <v>56</v>
      </c>
      <c r="AB1299">
        <v>42</v>
      </c>
      <c r="AC1299">
        <v>50</v>
      </c>
      <c r="AD1299">
        <v>49</v>
      </c>
      <c r="AE1299">
        <v>46</v>
      </c>
      <c r="AF1299">
        <v>40</v>
      </c>
      <c r="AG1299">
        <v>58</v>
      </c>
      <c r="AH1299">
        <v>64</v>
      </c>
      <c r="AI1299">
        <v>66</v>
      </c>
      <c r="AJ1299">
        <v>45</v>
      </c>
      <c r="AK1299">
        <v>56</v>
      </c>
      <c r="AL1299">
        <v>47</v>
      </c>
      <c r="AM1299">
        <v>35</v>
      </c>
      <c r="AN1299">
        <v>39</v>
      </c>
      <c r="AO1299">
        <v>57</v>
      </c>
      <c r="AP1299">
        <v>49</v>
      </c>
      <c r="AQ1299">
        <v>49</v>
      </c>
      <c r="AR1299">
        <v>72</v>
      </c>
      <c r="AS1299">
        <v>52</v>
      </c>
      <c r="AT1299">
        <v>62</v>
      </c>
      <c r="AU1299">
        <v>50</v>
      </c>
      <c r="AV1299">
        <v>56</v>
      </c>
      <c r="AW1299">
        <v>54</v>
      </c>
      <c r="AX1299">
        <v>58</v>
      </c>
      <c r="AY1299">
        <v>43</v>
      </c>
    </row>
    <row r="1300" spans="1:51" x14ac:dyDescent="0.25">
      <c r="A1300">
        <v>1298</v>
      </c>
      <c r="B1300">
        <v>63</v>
      </c>
      <c r="C1300">
        <v>63</v>
      </c>
      <c r="D1300">
        <v>52</v>
      </c>
      <c r="E1300">
        <v>47</v>
      </c>
      <c r="F1300">
        <v>38</v>
      </c>
      <c r="G1300">
        <v>53</v>
      </c>
      <c r="H1300">
        <v>44</v>
      </c>
      <c r="I1300">
        <v>56</v>
      </c>
      <c r="J1300">
        <v>59</v>
      </c>
      <c r="K1300">
        <v>63</v>
      </c>
      <c r="L1300">
        <v>51</v>
      </c>
      <c r="M1300">
        <v>53</v>
      </c>
      <c r="N1300">
        <v>58</v>
      </c>
      <c r="O1300">
        <v>57</v>
      </c>
      <c r="P1300">
        <v>50</v>
      </c>
      <c r="Q1300">
        <v>39</v>
      </c>
      <c r="R1300">
        <v>47</v>
      </c>
      <c r="S1300">
        <v>43</v>
      </c>
      <c r="T1300">
        <v>63</v>
      </c>
      <c r="U1300">
        <v>52</v>
      </c>
      <c r="V1300">
        <v>48</v>
      </c>
      <c r="W1300">
        <v>46</v>
      </c>
      <c r="X1300">
        <v>56</v>
      </c>
      <c r="Y1300">
        <v>53</v>
      </c>
      <c r="Z1300">
        <v>45</v>
      </c>
      <c r="AA1300">
        <v>56</v>
      </c>
      <c r="AB1300">
        <v>42</v>
      </c>
      <c r="AC1300">
        <v>50</v>
      </c>
      <c r="AD1300">
        <v>49</v>
      </c>
      <c r="AE1300">
        <v>46</v>
      </c>
      <c r="AF1300">
        <v>40</v>
      </c>
      <c r="AG1300">
        <v>58</v>
      </c>
      <c r="AH1300">
        <v>64</v>
      </c>
      <c r="AI1300">
        <v>66</v>
      </c>
      <c r="AJ1300">
        <v>45</v>
      </c>
      <c r="AK1300">
        <v>56</v>
      </c>
      <c r="AL1300">
        <v>47</v>
      </c>
      <c r="AM1300">
        <v>35</v>
      </c>
      <c r="AN1300">
        <v>39</v>
      </c>
      <c r="AO1300">
        <v>57</v>
      </c>
      <c r="AP1300">
        <v>49</v>
      </c>
      <c r="AQ1300">
        <v>49</v>
      </c>
      <c r="AR1300">
        <v>72</v>
      </c>
      <c r="AS1300">
        <v>52</v>
      </c>
      <c r="AT1300">
        <v>63</v>
      </c>
      <c r="AU1300">
        <v>50</v>
      </c>
      <c r="AV1300">
        <v>56</v>
      </c>
      <c r="AW1300">
        <v>54</v>
      </c>
      <c r="AX1300">
        <v>58</v>
      </c>
      <c r="AY1300">
        <v>43</v>
      </c>
    </row>
    <row r="1301" spans="1:51" x14ac:dyDescent="0.25">
      <c r="A1301">
        <v>1299</v>
      </c>
      <c r="B1301">
        <v>63</v>
      </c>
      <c r="C1301">
        <v>63</v>
      </c>
      <c r="D1301">
        <v>52</v>
      </c>
      <c r="E1301">
        <v>47</v>
      </c>
      <c r="F1301">
        <v>38</v>
      </c>
      <c r="G1301">
        <v>53</v>
      </c>
      <c r="H1301">
        <v>44</v>
      </c>
      <c r="I1301">
        <v>56</v>
      </c>
      <c r="J1301">
        <v>59</v>
      </c>
      <c r="K1301">
        <v>63</v>
      </c>
      <c r="L1301">
        <v>51</v>
      </c>
      <c r="M1301">
        <v>53</v>
      </c>
      <c r="N1301">
        <v>58</v>
      </c>
      <c r="O1301">
        <v>57</v>
      </c>
      <c r="P1301">
        <v>50</v>
      </c>
      <c r="Q1301">
        <v>39</v>
      </c>
      <c r="R1301">
        <v>47</v>
      </c>
      <c r="S1301">
        <v>43</v>
      </c>
      <c r="T1301">
        <v>63</v>
      </c>
      <c r="U1301">
        <v>52</v>
      </c>
      <c r="V1301">
        <v>48</v>
      </c>
      <c r="W1301">
        <v>46</v>
      </c>
      <c r="X1301">
        <v>56</v>
      </c>
      <c r="Y1301">
        <v>53</v>
      </c>
      <c r="Z1301">
        <v>45</v>
      </c>
      <c r="AA1301">
        <v>56</v>
      </c>
      <c r="AB1301">
        <v>42</v>
      </c>
      <c r="AC1301">
        <v>50</v>
      </c>
      <c r="AD1301">
        <v>49</v>
      </c>
      <c r="AE1301">
        <v>46</v>
      </c>
      <c r="AF1301">
        <v>40</v>
      </c>
      <c r="AG1301">
        <v>58</v>
      </c>
      <c r="AH1301">
        <v>64</v>
      </c>
      <c r="AI1301">
        <v>66</v>
      </c>
      <c r="AJ1301">
        <v>45</v>
      </c>
      <c r="AK1301">
        <v>56</v>
      </c>
      <c r="AL1301">
        <v>47</v>
      </c>
      <c r="AM1301">
        <v>35</v>
      </c>
      <c r="AN1301">
        <v>39</v>
      </c>
      <c r="AO1301">
        <v>57</v>
      </c>
      <c r="AP1301">
        <v>49</v>
      </c>
      <c r="AQ1301">
        <v>49</v>
      </c>
      <c r="AR1301">
        <v>72</v>
      </c>
      <c r="AS1301">
        <v>52</v>
      </c>
      <c r="AT1301">
        <v>63</v>
      </c>
      <c r="AU1301">
        <v>50</v>
      </c>
      <c r="AV1301">
        <v>56</v>
      </c>
      <c r="AW1301">
        <v>54</v>
      </c>
      <c r="AX1301">
        <v>58</v>
      </c>
      <c r="AY1301">
        <v>43</v>
      </c>
    </row>
    <row r="1302" spans="1:51" x14ac:dyDescent="0.25">
      <c r="A1302">
        <v>1300</v>
      </c>
      <c r="B1302">
        <v>63</v>
      </c>
      <c r="C1302">
        <v>63</v>
      </c>
      <c r="D1302">
        <v>52</v>
      </c>
      <c r="E1302">
        <v>47</v>
      </c>
      <c r="F1302">
        <v>38</v>
      </c>
      <c r="G1302">
        <v>53</v>
      </c>
      <c r="H1302">
        <v>44</v>
      </c>
      <c r="I1302">
        <v>56</v>
      </c>
      <c r="J1302">
        <v>59</v>
      </c>
      <c r="K1302">
        <v>63</v>
      </c>
      <c r="L1302">
        <v>51</v>
      </c>
      <c r="M1302">
        <v>53</v>
      </c>
      <c r="N1302">
        <v>58</v>
      </c>
      <c r="O1302">
        <v>57</v>
      </c>
      <c r="P1302">
        <v>50</v>
      </c>
      <c r="Q1302">
        <v>39</v>
      </c>
      <c r="R1302">
        <v>47</v>
      </c>
      <c r="S1302">
        <v>43</v>
      </c>
      <c r="T1302">
        <v>63</v>
      </c>
      <c r="U1302">
        <v>52</v>
      </c>
      <c r="V1302">
        <v>48</v>
      </c>
      <c r="W1302">
        <v>46</v>
      </c>
      <c r="X1302">
        <v>57</v>
      </c>
      <c r="Y1302">
        <v>53</v>
      </c>
      <c r="Z1302">
        <v>45</v>
      </c>
      <c r="AA1302">
        <v>56</v>
      </c>
      <c r="AB1302">
        <v>42</v>
      </c>
      <c r="AC1302">
        <v>50</v>
      </c>
      <c r="AD1302">
        <v>49</v>
      </c>
      <c r="AE1302">
        <v>46</v>
      </c>
      <c r="AF1302">
        <v>40</v>
      </c>
      <c r="AG1302">
        <v>59</v>
      </c>
      <c r="AH1302">
        <v>64</v>
      </c>
      <c r="AI1302">
        <v>66</v>
      </c>
      <c r="AJ1302">
        <v>45</v>
      </c>
      <c r="AK1302">
        <v>56</v>
      </c>
      <c r="AL1302">
        <v>47</v>
      </c>
      <c r="AM1302">
        <v>35</v>
      </c>
      <c r="AN1302">
        <v>39</v>
      </c>
      <c r="AO1302">
        <v>57</v>
      </c>
      <c r="AP1302">
        <v>49</v>
      </c>
      <c r="AQ1302">
        <v>49</v>
      </c>
      <c r="AR1302">
        <v>72</v>
      </c>
      <c r="AS1302">
        <v>52</v>
      </c>
      <c r="AT1302">
        <v>63</v>
      </c>
      <c r="AU1302">
        <v>50</v>
      </c>
      <c r="AV1302">
        <v>56</v>
      </c>
      <c r="AW1302">
        <v>54</v>
      </c>
      <c r="AX1302">
        <v>58</v>
      </c>
      <c r="AY1302">
        <v>43</v>
      </c>
    </row>
    <row r="1303" spans="1:51" x14ac:dyDescent="0.25">
      <c r="A1303">
        <v>1301</v>
      </c>
      <c r="B1303">
        <v>63</v>
      </c>
      <c r="C1303">
        <v>63</v>
      </c>
      <c r="D1303">
        <v>52</v>
      </c>
      <c r="E1303">
        <v>47</v>
      </c>
      <c r="F1303">
        <v>38</v>
      </c>
      <c r="G1303">
        <v>53</v>
      </c>
      <c r="H1303">
        <v>44</v>
      </c>
      <c r="I1303">
        <v>56</v>
      </c>
      <c r="J1303">
        <v>59</v>
      </c>
      <c r="K1303">
        <v>63</v>
      </c>
      <c r="L1303">
        <v>51</v>
      </c>
      <c r="M1303">
        <v>53</v>
      </c>
      <c r="N1303">
        <v>58</v>
      </c>
      <c r="O1303">
        <v>57</v>
      </c>
      <c r="P1303">
        <v>50</v>
      </c>
      <c r="Q1303">
        <v>39</v>
      </c>
      <c r="R1303">
        <v>47</v>
      </c>
      <c r="S1303">
        <v>43</v>
      </c>
      <c r="T1303">
        <v>63</v>
      </c>
      <c r="U1303">
        <v>52</v>
      </c>
      <c r="V1303">
        <v>48</v>
      </c>
      <c r="W1303">
        <v>46</v>
      </c>
      <c r="X1303">
        <v>57</v>
      </c>
      <c r="Y1303">
        <v>53</v>
      </c>
      <c r="Z1303">
        <v>45</v>
      </c>
      <c r="AA1303">
        <v>56</v>
      </c>
      <c r="AB1303">
        <v>42</v>
      </c>
      <c r="AC1303">
        <v>50</v>
      </c>
      <c r="AD1303">
        <v>49</v>
      </c>
      <c r="AE1303">
        <v>46</v>
      </c>
      <c r="AF1303">
        <v>40</v>
      </c>
      <c r="AG1303">
        <v>59</v>
      </c>
      <c r="AH1303">
        <v>64</v>
      </c>
      <c r="AI1303">
        <v>66</v>
      </c>
      <c r="AJ1303">
        <v>45</v>
      </c>
      <c r="AK1303">
        <v>56</v>
      </c>
      <c r="AL1303">
        <v>47</v>
      </c>
      <c r="AM1303">
        <v>35</v>
      </c>
      <c r="AN1303">
        <v>39</v>
      </c>
      <c r="AO1303">
        <v>57</v>
      </c>
      <c r="AP1303">
        <v>49</v>
      </c>
      <c r="AQ1303">
        <v>49</v>
      </c>
      <c r="AR1303">
        <v>72</v>
      </c>
      <c r="AS1303">
        <v>52</v>
      </c>
      <c r="AT1303">
        <v>63</v>
      </c>
      <c r="AU1303">
        <v>50</v>
      </c>
      <c r="AV1303">
        <v>56</v>
      </c>
      <c r="AW1303">
        <v>54</v>
      </c>
      <c r="AX1303">
        <v>58</v>
      </c>
      <c r="AY1303">
        <v>43</v>
      </c>
    </row>
    <row r="1304" spans="1:51" x14ac:dyDescent="0.25">
      <c r="A1304">
        <v>1302</v>
      </c>
      <c r="B1304">
        <v>63</v>
      </c>
      <c r="C1304">
        <v>63</v>
      </c>
      <c r="D1304">
        <v>52</v>
      </c>
      <c r="E1304">
        <v>47</v>
      </c>
      <c r="F1304">
        <v>38</v>
      </c>
      <c r="G1304">
        <v>53</v>
      </c>
      <c r="H1304">
        <v>44</v>
      </c>
      <c r="I1304">
        <v>56</v>
      </c>
      <c r="J1304">
        <v>59</v>
      </c>
      <c r="K1304">
        <v>63</v>
      </c>
      <c r="L1304">
        <v>51</v>
      </c>
      <c r="M1304">
        <v>53</v>
      </c>
      <c r="N1304">
        <v>58</v>
      </c>
      <c r="O1304">
        <v>57</v>
      </c>
      <c r="P1304">
        <v>50</v>
      </c>
      <c r="Q1304">
        <v>39</v>
      </c>
      <c r="R1304">
        <v>47</v>
      </c>
      <c r="S1304">
        <v>43</v>
      </c>
      <c r="T1304">
        <v>63</v>
      </c>
      <c r="U1304">
        <v>52</v>
      </c>
      <c r="V1304">
        <v>48</v>
      </c>
      <c r="W1304">
        <v>46</v>
      </c>
      <c r="X1304">
        <v>57</v>
      </c>
      <c r="Y1304">
        <v>53</v>
      </c>
      <c r="Z1304">
        <v>45</v>
      </c>
      <c r="AA1304">
        <v>56</v>
      </c>
      <c r="AB1304">
        <v>42</v>
      </c>
      <c r="AC1304">
        <v>50</v>
      </c>
      <c r="AD1304">
        <v>49</v>
      </c>
      <c r="AE1304">
        <v>46</v>
      </c>
      <c r="AF1304">
        <v>40</v>
      </c>
      <c r="AG1304">
        <v>59</v>
      </c>
      <c r="AH1304">
        <v>64</v>
      </c>
      <c r="AI1304">
        <v>66</v>
      </c>
      <c r="AJ1304">
        <v>45</v>
      </c>
      <c r="AK1304">
        <v>56</v>
      </c>
      <c r="AL1304">
        <v>47</v>
      </c>
      <c r="AM1304">
        <v>35</v>
      </c>
      <c r="AN1304">
        <v>39</v>
      </c>
      <c r="AO1304">
        <v>57</v>
      </c>
      <c r="AP1304">
        <v>49</v>
      </c>
      <c r="AQ1304">
        <v>49</v>
      </c>
      <c r="AR1304">
        <v>72</v>
      </c>
      <c r="AS1304">
        <v>52</v>
      </c>
      <c r="AT1304">
        <v>63</v>
      </c>
      <c r="AU1304">
        <v>50</v>
      </c>
      <c r="AV1304">
        <v>56</v>
      </c>
      <c r="AW1304">
        <v>54</v>
      </c>
      <c r="AX1304">
        <v>58</v>
      </c>
      <c r="AY1304">
        <v>43</v>
      </c>
    </row>
    <row r="1305" spans="1:51" x14ac:dyDescent="0.25">
      <c r="A1305">
        <v>1303</v>
      </c>
      <c r="B1305">
        <v>63</v>
      </c>
      <c r="C1305">
        <v>63</v>
      </c>
      <c r="D1305">
        <v>52</v>
      </c>
      <c r="E1305">
        <v>47</v>
      </c>
      <c r="F1305">
        <v>38</v>
      </c>
      <c r="G1305">
        <v>53</v>
      </c>
      <c r="H1305">
        <v>44</v>
      </c>
      <c r="I1305">
        <v>56</v>
      </c>
      <c r="J1305">
        <v>59</v>
      </c>
      <c r="K1305">
        <v>63</v>
      </c>
      <c r="L1305">
        <v>51</v>
      </c>
      <c r="M1305">
        <v>53</v>
      </c>
      <c r="N1305">
        <v>58</v>
      </c>
      <c r="O1305">
        <v>57</v>
      </c>
      <c r="P1305">
        <v>50</v>
      </c>
      <c r="Q1305">
        <v>39</v>
      </c>
      <c r="R1305">
        <v>47</v>
      </c>
      <c r="S1305">
        <v>43</v>
      </c>
      <c r="T1305">
        <v>63</v>
      </c>
      <c r="U1305">
        <v>52</v>
      </c>
      <c r="V1305">
        <v>48</v>
      </c>
      <c r="W1305">
        <v>47</v>
      </c>
      <c r="X1305">
        <v>57</v>
      </c>
      <c r="Y1305">
        <v>53</v>
      </c>
      <c r="Z1305">
        <v>45</v>
      </c>
      <c r="AA1305">
        <v>56</v>
      </c>
      <c r="AB1305">
        <v>42</v>
      </c>
      <c r="AC1305">
        <v>50</v>
      </c>
      <c r="AD1305">
        <v>49</v>
      </c>
      <c r="AE1305">
        <v>46</v>
      </c>
      <c r="AF1305">
        <v>40</v>
      </c>
      <c r="AG1305">
        <v>59</v>
      </c>
      <c r="AH1305">
        <v>64</v>
      </c>
      <c r="AI1305">
        <v>66</v>
      </c>
      <c r="AJ1305">
        <v>45</v>
      </c>
      <c r="AK1305">
        <v>56</v>
      </c>
      <c r="AL1305">
        <v>47</v>
      </c>
      <c r="AM1305">
        <v>35</v>
      </c>
      <c r="AN1305">
        <v>39</v>
      </c>
      <c r="AO1305">
        <v>57</v>
      </c>
      <c r="AP1305">
        <v>49</v>
      </c>
      <c r="AQ1305">
        <v>49</v>
      </c>
      <c r="AR1305">
        <v>72</v>
      </c>
      <c r="AS1305">
        <v>52</v>
      </c>
      <c r="AT1305">
        <v>63</v>
      </c>
      <c r="AU1305">
        <v>50</v>
      </c>
      <c r="AV1305">
        <v>56</v>
      </c>
      <c r="AW1305">
        <v>54</v>
      </c>
      <c r="AX1305">
        <v>58</v>
      </c>
      <c r="AY1305">
        <v>43</v>
      </c>
    </row>
    <row r="1306" spans="1:51" x14ac:dyDescent="0.25">
      <c r="A1306">
        <v>1304</v>
      </c>
      <c r="B1306">
        <v>63</v>
      </c>
      <c r="C1306">
        <v>63</v>
      </c>
      <c r="D1306">
        <v>52</v>
      </c>
      <c r="E1306">
        <v>47</v>
      </c>
      <c r="F1306">
        <v>38</v>
      </c>
      <c r="G1306">
        <v>53</v>
      </c>
      <c r="H1306">
        <v>44</v>
      </c>
      <c r="I1306">
        <v>56</v>
      </c>
      <c r="J1306">
        <v>59</v>
      </c>
      <c r="K1306">
        <v>63</v>
      </c>
      <c r="L1306">
        <v>51</v>
      </c>
      <c r="M1306">
        <v>53</v>
      </c>
      <c r="N1306">
        <v>58</v>
      </c>
      <c r="O1306">
        <v>57</v>
      </c>
      <c r="P1306">
        <v>50</v>
      </c>
      <c r="Q1306">
        <v>39</v>
      </c>
      <c r="R1306">
        <v>47</v>
      </c>
      <c r="S1306">
        <v>43</v>
      </c>
      <c r="T1306">
        <v>63</v>
      </c>
      <c r="U1306">
        <v>52</v>
      </c>
      <c r="V1306">
        <v>48</v>
      </c>
      <c r="W1306">
        <v>47</v>
      </c>
      <c r="X1306">
        <v>57</v>
      </c>
      <c r="Y1306">
        <v>53</v>
      </c>
      <c r="Z1306">
        <v>45</v>
      </c>
      <c r="AA1306">
        <v>56</v>
      </c>
      <c r="AB1306">
        <v>42</v>
      </c>
      <c r="AC1306">
        <v>50</v>
      </c>
      <c r="AD1306">
        <v>49</v>
      </c>
      <c r="AE1306">
        <v>46</v>
      </c>
      <c r="AF1306">
        <v>41</v>
      </c>
      <c r="AG1306">
        <v>59</v>
      </c>
      <c r="AH1306">
        <v>64</v>
      </c>
      <c r="AI1306">
        <v>66</v>
      </c>
      <c r="AJ1306">
        <v>45</v>
      </c>
      <c r="AK1306">
        <v>56</v>
      </c>
      <c r="AL1306">
        <v>47</v>
      </c>
      <c r="AM1306">
        <v>35</v>
      </c>
      <c r="AN1306">
        <v>39</v>
      </c>
      <c r="AO1306">
        <v>57</v>
      </c>
      <c r="AP1306">
        <v>49</v>
      </c>
      <c r="AQ1306">
        <v>49</v>
      </c>
      <c r="AR1306">
        <v>72</v>
      </c>
      <c r="AS1306">
        <v>52</v>
      </c>
      <c r="AT1306">
        <v>63</v>
      </c>
      <c r="AU1306">
        <v>50</v>
      </c>
      <c r="AV1306">
        <v>56</v>
      </c>
      <c r="AW1306">
        <v>54</v>
      </c>
      <c r="AX1306">
        <v>58</v>
      </c>
      <c r="AY1306">
        <v>43</v>
      </c>
    </row>
    <row r="1307" spans="1:51" x14ac:dyDescent="0.25">
      <c r="A1307">
        <v>1305</v>
      </c>
      <c r="B1307">
        <v>63</v>
      </c>
      <c r="C1307">
        <v>63</v>
      </c>
      <c r="D1307">
        <v>52</v>
      </c>
      <c r="E1307">
        <v>47</v>
      </c>
      <c r="F1307">
        <v>38</v>
      </c>
      <c r="G1307">
        <v>53</v>
      </c>
      <c r="H1307">
        <v>44</v>
      </c>
      <c r="I1307">
        <v>56</v>
      </c>
      <c r="J1307">
        <v>59</v>
      </c>
      <c r="K1307">
        <v>63</v>
      </c>
      <c r="L1307">
        <v>51</v>
      </c>
      <c r="M1307">
        <v>53</v>
      </c>
      <c r="N1307">
        <v>58</v>
      </c>
      <c r="O1307">
        <v>57</v>
      </c>
      <c r="P1307">
        <v>50</v>
      </c>
      <c r="Q1307">
        <v>39</v>
      </c>
      <c r="R1307">
        <v>47</v>
      </c>
      <c r="S1307">
        <v>44</v>
      </c>
      <c r="T1307">
        <v>63</v>
      </c>
      <c r="U1307">
        <v>52</v>
      </c>
      <c r="V1307">
        <v>48</v>
      </c>
      <c r="W1307">
        <v>47</v>
      </c>
      <c r="X1307">
        <v>57</v>
      </c>
      <c r="Y1307">
        <v>53</v>
      </c>
      <c r="Z1307">
        <v>45</v>
      </c>
      <c r="AA1307">
        <v>56</v>
      </c>
      <c r="AB1307">
        <v>42</v>
      </c>
      <c r="AC1307">
        <v>50</v>
      </c>
      <c r="AD1307">
        <v>49</v>
      </c>
      <c r="AE1307">
        <v>46</v>
      </c>
      <c r="AF1307">
        <v>41</v>
      </c>
      <c r="AG1307">
        <v>59</v>
      </c>
      <c r="AH1307">
        <v>64</v>
      </c>
      <c r="AI1307">
        <v>66</v>
      </c>
      <c r="AJ1307">
        <v>45</v>
      </c>
      <c r="AK1307">
        <v>56</v>
      </c>
      <c r="AL1307">
        <v>47</v>
      </c>
      <c r="AM1307">
        <v>35</v>
      </c>
      <c r="AN1307">
        <v>39</v>
      </c>
      <c r="AO1307">
        <v>57</v>
      </c>
      <c r="AP1307">
        <v>49</v>
      </c>
      <c r="AQ1307">
        <v>49</v>
      </c>
      <c r="AR1307">
        <v>72</v>
      </c>
      <c r="AS1307">
        <v>52</v>
      </c>
      <c r="AT1307">
        <v>63</v>
      </c>
      <c r="AU1307">
        <v>50</v>
      </c>
      <c r="AV1307">
        <v>56</v>
      </c>
      <c r="AW1307">
        <v>54</v>
      </c>
      <c r="AX1307">
        <v>58</v>
      </c>
      <c r="AY1307">
        <v>43</v>
      </c>
    </row>
    <row r="1308" spans="1:51" x14ac:dyDescent="0.25">
      <c r="A1308">
        <v>1306</v>
      </c>
      <c r="B1308">
        <v>63</v>
      </c>
      <c r="C1308">
        <v>64</v>
      </c>
      <c r="D1308">
        <v>52</v>
      </c>
      <c r="E1308">
        <v>47</v>
      </c>
      <c r="F1308">
        <v>38</v>
      </c>
      <c r="G1308">
        <v>53</v>
      </c>
      <c r="H1308">
        <v>44</v>
      </c>
      <c r="I1308">
        <v>56</v>
      </c>
      <c r="J1308">
        <v>59</v>
      </c>
      <c r="K1308">
        <v>63</v>
      </c>
      <c r="L1308">
        <v>51</v>
      </c>
      <c r="M1308">
        <v>53</v>
      </c>
      <c r="N1308">
        <v>58</v>
      </c>
      <c r="O1308">
        <v>57</v>
      </c>
      <c r="P1308">
        <v>50</v>
      </c>
      <c r="Q1308">
        <v>39</v>
      </c>
      <c r="R1308">
        <v>47</v>
      </c>
      <c r="S1308">
        <v>44</v>
      </c>
      <c r="T1308">
        <v>63</v>
      </c>
      <c r="U1308">
        <v>52</v>
      </c>
      <c r="V1308">
        <v>48</v>
      </c>
      <c r="W1308">
        <v>47</v>
      </c>
      <c r="X1308">
        <v>57</v>
      </c>
      <c r="Y1308">
        <v>53</v>
      </c>
      <c r="Z1308">
        <v>45</v>
      </c>
      <c r="AA1308">
        <v>56</v>
      </c>
      <c r="AB1308">
        <v>42</v>
      </c>
      <c r="AC1308">
        <v>50</v>
      </c>
      <c r="AD1308">
        <v>49</v>
      </c>
      <c r="AE1308">
        <v>46</v>
      </c>
      <c r="AF1308">
        <v>41</v>
      </c>
      <c r="AG1308">
        <v>59</v>
      </c>
      <c r="AH1308">
        <v>64</v>
      </c>
      <c r="AI1308">
        <v>66</v>
      </c>
      <c r="AJ1308">
        <v>45</v>
      </c>
      <c r="AK1308">
        <v>56</v>
      </c>
      <c r="AL1308">
        <v>47</v>
      </c>
      <c r="AM1308">
        <v>35</v>
      </c>
      <c r="AN1308">
        <v>39</v>
      </c>
      <c r="AO1308">
        <v>57</v>
      </c>
      <c r="AP1308">
        <v>49</v>
      </c>
      <c r="AQ1308">
        <v>49</v>
      </c>
      <c r="AR1308">
        <v>72</v>
      </c>
      <c r="AS1308">
        <v>52</v>
      </c>
      <c r="AT1308">
        <v>63</v>
      </c>
      <c r="AU1308">
        <v>50</v>
      </c>
      <c r="AV1308">
        <v>56</v>
      </c>
      <c r="AW1308">
        <v>54</v>
      </c>
      <c r="AX1308">
        <v>58</v>
      </c>
      <c r="AY1308">
        <v>43</v>
      </c>
    </row>
    <row r="1309" spans="1:51" x14ac:dyDescent="0.25">
      <c r="A1309">
        <v>1307</v>
      </c>
      <c r="B1309">
        <v>63</v>
      </c>
      <c r="C1309">
        <v>64</v>
      </c>
      <c r="D1309">
        <v>52</v>
      </c>
      <c r="E1309">
        <v>47</v>
      </c>
      <c r="F1309">
        <v>38</v>
      </c>
      <c r="G1309">
        <v>53</v>
      </c>
      <c r="H1309">
        <v>44</v>
      </c>
      <c r="I1309">
        <v>56</v>
      </c>
      <c r="J1309">
        <v>59</v>
      </c>
      <c r="K1309">
        <v>63</v>
      </c>
      <c r="L1309">
        <v>51</v>
      </c>
      <c r="M1309">
        <v>53</v>
      </c>
      <c r="N1309">
        <v>58</v>
      </c>
      <c r="O1309">
        <v>57</v>
      </c>
      <c r="P1309">
        <v>50</v>
      </c>
      <c r="Q1309">
        <v>39</v>
      </c>
      <c r="R1309">
        <v>47</v>
      </c>
      <c r="S1309">
        <v>44</v>
      </c>
      <c r="T1309">
        <v>63</v>
      </c>
      <c r="U1309">
        <v>52</v>
      </c>
      <c r="V1309">
        <v>48</v>
      </c>
      <c r="W1309">
        <v>47</v>
      </c>
      <c r="X1309">
        <v>57</v>
      </c>
      <c r="Y1309">
        <v>53</v>
      </c>
      <c r="Z1309">
        <v>45</v>
      </c>
      <c r="AA1309">
        <v>56</v>
      </c>
      <c r="AB1309">
        <v>42</v>
      </c>
      <c r="AC1309">
        <v>50</v>
      </c>
      <c r="AD1309">
        <v>49</v>
      </c>
      <c r="AE1309">
        <v>46</v>
      </c>
      <c r="AF1309">
        <v>41</v>
      </c>
      <c r="AG1309">
        <v>59</v>
      </c>
      <c r="AH1309">
        <v>64</v>
      </c>
      <c r="AI1309">
        <v>66</v>
      </c>
      <c r="AJ1309">
        <v>45</v>
      </c>
      <c r="AK1309">
        <v>56</v>
      </c>
      <c r="AL1309">
        <v>47</v>
      </c>
      <c r="AM1309">
        <v>35</v>
      </c>
      <c r="AN1309">
        <v>39</v>
      </c>
      <c r="AO1309">
        <v>57</v>
      </c>
      <c r="AP1309">
        <v>49</v>
      </c>
      <c r="AQ1309">
        <v>49</v>
      </c>
      <c r="AR1309">
        <v>72</v>
      </c>
      <c r="AS1309">
        <v>52</v>
      </c>
      <c r="AT1309">
        <v>63</v>
      </c>
      <c r="AU1309">
        <v>50</v>
      </c>
      <c r="AV1309">
        <v>56</v>
      </c>
      <c r="AW1309">
        <v>54</v>
      </c>
      <c r="AX1309">
        <v>58</v>
      </c>
      <c r="AY1309">
        <v>43</v>
      </c>
    </row>
    <row r="1310" spans="1:51" x14ac:dyDescent="0.25">
      <c r="A1310">
        <v>1308</v>
      </c>
      <c r="B1310">
        <v>63</v>
      </c>
      <c r="C1310">
        <v>64</v>
      </c>
      <c r="D1310">
        <v>52</v>
      </c>
      <c r="E1310">
        <v>47</v>
      </c>
      <c r="F1310">
        <v>38</v>
      </c>
      <c r="G1310">
        <v>53</v>
      </c>
      <c r="H1310">
        <v>44</v>
      </c>
      <c r="I1310">
        <v>56</v>
      </c>
      <c r="J1310">
        <v>59</v>
      </c>
      <c r="K1310">
        <v>63</v>
      </c>
      <c r="L1310">
        <v>51</v>
      </c>
      <c r="M1310">
        <v>53</v>
      </c>
      <c r="N1310">
        <v>58</v>
      </c>
      <c r="O1310">
        <v>57</v>
      </c>
      <c r="P1310">
        <v>50</v>
      </c>
      <c r="Q1310">
        <v>39</v>
      </c>
      <c r="R1310">
        <v>47</v>
      </c>
      <c r="S1310">
        <v>44</v>
      </c>
      <c r="T1310">
        <v>63</v>
      </c>
      <c r="U1310">
        <v>52</v>
      </c>
      <c r="V1310">
        <v>48</v>
      </c>
      <c r="W1310">
        <v>47</v>
      </c>
      <c r="X1310">
        <v>57</v>
      </c>
      <c r="Y1310">
        <v>53</v>
      </c>
      <c r="Z1310">
        <v>45</v>
      </c>
      <c r="AA1310">
        <v>56</v>
      </c>
      <c r="AB1310">
        <v>42</v>
      </c>
      <c r="AC1310">
        <v>50</v>
      </c>
      <c r="AD1310">
        <v>49</v>
      </c>
      <c r="AE1310">
        <v>46</v>
      </c>
      <c r="AF1310">
        <v>41</v>
      </c>
      <c r="AG1310">
        <v>59</v>
      </c>
      <c r="AH1310">
        <v>64</v>
      </c>
      <c r="AI1310">
        <v>66</v>
      </c>
      <c r="AJ1310">
        <v>45</v>
      </c>
      <c r="AK1310">
        <v>56</v>
      </c>
      <c r="AL1310">
        <v>47</v>
      </c>
      <c r="AM1310">
        <v>35</v>
      </c>
      <c r="AN1310">
        <v>39</v>
      </c>
      <c r="AO1310">
        <v>57</v>
      </c>
      <c r="AP1310">
        <v>49</v>
      </c>
      <c r="AQ1310">
        <v>49</v>
      </c>
      <c r="AR1310">
        <v>72</v>
      </c>
      <c r="AS1310">
        <v>52</v>
      </c>
      <c r="AT1310">
        <v>63</v>
      </c>
      <c r="AU1310">
        <v>50</v>
      </c>
      <c r="AV1310">
        <v>56</v>
      </c>
      <c r="AW1310">
        <v>54</v>
      </c>
      <c r="AX1310">
        <v>58</v>
      </c>
      <c r="AY1310">
        <v>43</v>
      </c>
    </row>
    <row r="1311" spans="1:51" x14ac:dyDescent="0.25">
      <c r="A1311">
        <v>1309</v>
      </c>
      <c r="B1311">
        <v>63</v>
      </c>
      <c r="C1311">
        <v>64</v>
      </c>
      <c r="D1311">
        <v>52</v>
      </c>
      <c r="E1311">
        <v>47</v>
      </c>
      <c r="F1311">
        <v>38</v>
      </c>
      <c r="G1311">
        <v>53</v>
      </c>
      <c r="H1311">
        <v>44</v>
      </c>
      <c r="I1311">
        <v>56</v>
      </c>
      <c r="J1311">
        <v>59</v>
      </c>
      <c r="K1311">
        <v>63</v>
      </c>
      <c r="L1311">
        <v>51</v>
      </c>
      <c r="M1311">
        <v>53</v>
      </c>
      <c r="N1311">
        <v>58</v>
      </c>
      <c r="O1311">
        <v>57</v>
      </c>
      <c r="P1311">
        <v>50</v>
      </c>
      <c r="Q1311">
        <v>39</v>
      </c>
      <c r="R1311">
        <v>47</v>
      </c>
      <c r="S1311">
        <v>44</v>
      </c>
      <c r="T1311">
        <v>63</v>
      </c>
      <c r="U1311">
        <v>52</v>
      </c>
      <c r="V1311">
        <v>48</v>
      </c>
      <c r="W1311">
        <v>47</v>
      </c>
      <c r="X1311">
        <v>59</v>
      </c>
      <c r="Y1311">
        <v>53</v>
      </c>
      <c r="Z1311">
        <v>45</v>
      </c>
      <c r="AA1311">
        <v>56</v>
      </c>
      <c r="AB1311">
        <v>42</v>
      </c>
      <c r="AC1311">
        <v>50</v>
      </c>
      <c r="AD1311">
        <v>49</v>
      </c>
      <c r="AE1311">
        <v>46</v>
      </c>
      <c r="AF1311">
        <v>41</v>
      </c>
      <c r="AG1311">
        <v>59</v>
      </c>
      <c r="AH1311">
        <v>64</v>
      </c>
      <c r="AI1311">
        <v>66</v>
      </c>
      <c r="AJ1311">
        <v>45</v>
      </c>
      <c r="AK1311">
        <v>56</v>
      </c>
      <c r="AL1311">
        <v>47</v>
      </c>
      <c r="AM1311">
        <v>35</v>
      </c>
      <c r="AN1311">
        <v>39</v>
      </c>
      <c r="AO1311">
        <v>57</v>
      </c>
      <c r="AP1311">
        <v>49</v>
      </c>
      <c r="AQ1311">
        <v>49</v>
      </c>
      <c r="AR1311">
        <v>72</v>
      </c>
      <c r="AS1311">
        <v>52</v>
      </c>
      <c r="AT1311">
        <v>63</v>
      </c>
      <c r="AU1311">
        <v>50</v>
      </c>
      <c r="AV1311">
        <v>56</v>
      </c>
      <c r="AW1311">
        <v>54</v>
      </c>
      <c r="AX1311">
        <v>58</v>
      </c>
      <c r="AY1311">
        <v>43</v>
      </c>
    </row>
    <row r="1312" spans="1:51" x14ac:dyDescent="0.25">
      <c r="A1312">
        <v>1310</v>
      </c>
      <c r="B1312">
        <v>63</v>
      </c>
      <c r="C1312">
        <v>64</v>
      </c>
      <c r="D1312">
        <v>52</v>
      </c>
      <c r="E1312">
        <v>47</v>
      </c>
      <c r="F1312">
        <v>38</v>
      </c>
      <c r="G1312">
        <v>53</v>
      </c>
      <c r="H1312">
        <v>44</v>
      </c>
      <c r="I1312">
        <v>56</v>
      </c>
      <c r="J1312">
        <v>59</v>
      </c>
      <c r="K1312">
        <v>63</v>
      </c>
      <c r="L1312">
        <v>51</v>
      </c>
      <c r="M1312">
        <v>53</v>
      </c>
      <c r="N1312">
        <v>58</v>
      </c>
      <c r="O1312">
        <v>57</v>
      </c>
      <c r="P1312">
        <v>50</v>
      </c>
      <c r="Q1312">
        <v>39</v>
      </c>
      <c r="R1312">
        <v>47</v>
      </c>
      <c r="S1312">
        <v>44</v>
      </c>
      <c r="T1312">
        <v>63</v>
      </c>
      <c r="U1312">
        <v>52</v>
      </c>
      <c r="V1312">
        <v>48</v>
      </c>
      <c r="W1312">
        <v>47</v>
      </c>
      <c r="X1312">
        <v>59</v>
      </c>
      <c r="Y1312">
        <v>53</v>
      </c>
      <c r="Z1312">
        <v>45</v>
      </c>
      <c r="AA1312">
        <v>56</v>
      </c>
      <c r="AB1312">
        <v>42</v>
      </c>
      <c r="AC1312">
        <v>50</v>
      </c>
      <c r="AD1312">
        <v>50</v>
      </c>
      <c r="AE1312">
        <v>46</v>
      </c>
      <c r="AF1312">
        <v>41</v>
      </c>
      <c r="AG1312">
        <v>59</v>
      </c>
      <c r="AH1312">
        <v>64</v>
      </c>
      <c r="AI1312">
        <v>66</v>
      </c>
      <c r="AJ1312">
        <v>45</v>
      </c>
      <c r="AK1312">
        <v>56</v>
      </c>
      <c r="AL1312">
        <v>47</v>
      </c>
      <c r="AM1312">
        <v>35</v>
      </c>
      <c r="AN1312">
        <v>39</v>
      </c>
      <c r="AO1312">
        <v>57</v>
      </c>
      <c r="AP1312">
        <v>49</v>
      </c>
      <c r="AQ1312">
        <v>49</v>
      </c>
      <c r="AR1312">
        <v>72</v>
      </c>
      <c r="AS1312">
        <v>52</v>
      </c>
      <c r="AT1312">
        <v>63</v>
      </c>
      <c r="AU1312">
        <v>50</v>
      </c>
      <c r="AV1312">
        <v>56</v>
      </c>
      <c r="AW1312">
        <v>54</v>
      </c>
      <c r="AX1312">
        <v>58</v>
      </c>
      <c r="AY1312">
        <v>43</v>
      </c>
    </row>
    <row r="1313" spans="1:51" x14ac:dyDescent="0.25">
      <c r="A1313">
        <v>1311</v>
      </c>
      <c r="B1313">
        <v>63</v>
      </c>
      <c r="C1313">
        <v>64</v>
      </c>
      <c r="D1313">
        <v>52</v>
      </c>
      <c r="E1313">
        <v>47</v>
      </c>
      <c r="F1313">
        <v>38</v>
      </c>
      <c r="G1313">
        <v>53</v>
      </c>
      <c r="H1313">
        <v>44</v>
      </c>
      <c r="I1313">
        <v>56</v>
      </c>
      <c r="J1313">
        <v>59</v>
      </c>
      <c r="K1313">
        <v>63</v>
      </c>
      <c r="L1313">
        <v>51</v>
      </c>
      <c r="M1313">
        <v>53</v>
      </c>
      <c r="N1313">
        <v>58</v>
      </c>
      <c r="O1313">
        <v>57</v>
      </c>
      <c r="P1313">
        <v>50</v>
      </c>
      <c r="Q1313">
        <v>39</v>
      </c>
      <c r="R1313">
        <v>47</v>
      </c>
      <c r="S1313">
        <v>45</v>
      </c>
      <c r="T1313">
        <v>63</v>
      </c>
      <c r="U1313">
        <v>52</v>
      </c>
      <c r="V1313">
        <v>48</v>
      </c>
      <c r="W1313">
        <v>47</v>
      </c>
      <c r="X1313">
        <v>59</v>
      </c>
      <c r="Y1313">
        <v>53</v>
      </c>
      <c r="Z1313">
        <v>45</v>
      </c>
      <c r="AA1313">
        <v>56</v>
      </c>
      <c r="AB1313">
        <v>42</v>
      </c>
      <c r="AC1313">
        <v>50</v>
      </c>
      <c r="AD1313">
        <v>50</v>
      </c>
      <c r="AE1313">
        <v>46</v>
      </c>
      <c r="AF1313">
        <v>41</v>
      </c>
      <c r="AG1313">
        <v>59</v>
      </c>
      <c r="AH1313">
        <v>64</v>
      </c>
      <c r="AI1313">
        <v>66</v>
      </c>
      <c r="AJ1313">
        <v>45</v>
      </c>
      <c r="AK1313">
        <v>56</v>
      </c>
      <c r="AL1313">
        <v>47</v>
      </c>
      <c r="AM1313">
        <v>35</v>
      </c>
      <c r="AN1313">
        <v>39</v>
      </c>
      <c r="AO1313">
        <v>57</v>
      </c>
      <c r="AP1313">
        <v>49</v>
      </c>
      <c r="AQ1313">
        <v>49</v>
      </c>
      <c r="AR1313">
        <v>72</v>
      </c>
      <c r="AS1313">
        <v>52</v>
      </c>
      <c r="AT1313">
        <v>63</v>
      </c>
      <c r="AU1313">
        <v>50</v>
      </c>
      <c r="AV1313">
        <v>56</v>
      </c>
      <c r="AW1313">
        <v>54</v>
      </c>
      <c r="AX1313">
        <v>58</v>
      </c>
      <c r="AY1313">
        <v>43</v>
      </c>
    </row>
    <row r="1314" spans="1:51" x14ac:dyDescent="0.25">
      <c r="A1314">
        <v>1312</v>
      </c>
      <c r="B1314">
        <v>63</v>
      </c>
      <c r="C1314">
        <v>64</v>
      </c>
      <c r="D1314">
        <v>52</v>
      </c>
      <c r="E1314">
        <v>47</v>
      </c>
      <c r="F1314">
        <v>38</v>
      </c>
      <c r="G1314">
        <v>53</v>
      </c>
      <c r="H1314">
        <v>44</v>
      </c>
      <c r="I1314">
        <v>56</v>
      </c>
      <c r="J1314">
        <v>59</v>
      </c>
      <c r="K1314">
        <v>63</v>
      </c>
      <c r="L1314">
        <v>51</v>
      </c>
      <c r="M1314">
        <v>53</v>
      </c>
      <c r="N1314">
        <v>58</v>
      </c>
      <c r="O1314">
        <v>57</v>
      </c>
      <c r="P1314">
        <v>50</v>
      </c>
      <c r="Q1314">
        <v>39</v>
      </c>
      <c r="R1314">
        <v>47</v>
      </c>
      <c r="S1314">
        <v>45</v>
      </c>
      <c r="T1314">
        <v>63</v>
      </c>
      <c r="U1314">
        <v>52</v>
      </c>
      <c r="V1314">
        <v>48</v>
      </c>
      <c r="W1314">
        <v>47</v>
      </c>
      <c r="X1314">
        <v>59</v>
      </c>
      <c r="Y1314">
        <v>53</v>
      </c>
      <c r="Z1314">
        <v>45</v>
      </c>
      <c r="AA1314">
        <v>56</v>
      </c>
      <c r="AB1314">
        <v>42</v>
      </c>
      <c r="AC1314">
        <v>50</v>
      </c>
      <c r="AD1314">
        <v>50</v>
      </c>
      <c r="AE1314">
        <v>46</v>
      </c>
      <c r="AF1314">
        <v>41</v>
      </c>
      <c r="AG1314">
        <v>59</v>
      </c>
      <c r="AH1314">
        <v>64</v>
      </c>
      <c r="AI1314">
        <v>66</v>
      </c>
      <c r="AJ1314">
        <v>45</v>
      </c>
      <c r="AK1314">
        <v>56</v>
      </c>
      <c r="AL1314">
        <v>47</v>
      </c>
      <c r="AM1314">
        <v>35</v>
      </c>
      <c r="AN1314">
        <v>39</v>
      </c>
      <c r="AO1314">
        <v>57</v>
      </c>
      <c r="AP1314">
        <v>49</v>
      </c>
      <c r="AQ1314">
        <v>49</v>
      </c>
      <c r="AR1314">
        <v>72</v>
      </c>
      <c r="AS1314">
        <v>52</v>
      </c>
      <c r="AT1314">
        <v>64</v>
      </c>
      <c r="AU1314">
        <v>50</v>
      </c>
      <c r="AV1314">
        <v>56</v>
      </c>
      <c r="AW1314">
        <v>54</v>
      </c>
      <c r="AX1314">
        <v>58</v>
      </c>
      <c r="AY1314">
        <v>43</v>
      </c>
    </row>
    <row r="1315" spans="1:51" x14ac:dyDescent="0.25">
      <c r="A1315">
        <v>1313</v>
      </c>
      <c r="B1315">
        <v>63</v>
      </c>
      <c r="C1315">
        <v>64</v>
      </c>
      <c r="D1315">
        <v>52</v>
      </c>
      <c r="E1315">
        <v>47</v>
      </c>
      <c r="F1315">
        <v>38</v>
      </c>
      <c r="G1315">
        <v>53</v>
      </c>
      <c r="H1315">
        <v>44</v>
      </c>
      <c r="I1315">
        <v>56</v>
      </c>
      <c r="J1315">
        <v>59</v>
      </c>
      <c r="K1315">
        <v>63</v>
      </c>
      <c r="L1315">
        <v>51</v>
      </c>
      <c r="M1315">
        <v>53</v>
      </c>
      <c r="N1315">
        <v>58</v>
      </c>
      <c r="O1315">
        <v>57</v>
      </c>
      <c r="P1315">
        <v>50</v>
      </c>
      <c r="Q1315">
        <v>39</v>
      </c>
      <c r="R1315">
        <v>47</v>
      </c>
      <c r="S1315">
        <v>45</v>
      </c>
      <c r="T1315">
        <v>63</v>
      </c>
      <c r="U1315">
        <v>52</v>
      </c>
      <c r="V1315">
        <v>48</v>
      </c>
      <c r="W1315">
        <v>47</v>
      </c>
      <c r="X1315">
        <v>59</v>
      </c>
      <c r="Y1315">
        <v>53</v>
      </c>
      <c r="Z1315">
        <v>45</v>
      </c>
      <c r="AA1315">
        <v>56</v>
      </c>
      <c r="AB1315">
        <v>42</v>
      </c>
      <c r="AC1315">
        <v>51</v>
      </c>
      <c r="AD1315">
        <v>50</v>
      </c>
      <c r="AE1315">
        <v>46</v>
      </c>
      <c r="AF1315">
        <v>41</v>
      </c>
      <c r="AG1315">
        <v>59</v>
      </c>
      <c r="AH1315">
        <v>64</v>
      </c>
      <c r="AI1315">
        <v>66</v>
      </c>
      <c r="AJ1315">
        <v>45</v>
      </c>
      <c r="AK1315">
        <v>56</v>
      </c>
      <c r="AL1315">
        <v>47</v>
      </c>
      <c r="AM1315">
        <v>35</v>
      </c>
      <c r="AN1315">
        <v>39</v>
      </c>
      <c r="AO1315">
        <v>57</v>
      </c>
      <c r="AP1315">
        <v>49</v>
      </c>
      <c r="AQ1315">
        <v>50</v>
      </c>
      <c r="AR1315">
        <v>72</v>
      </c>
      <c r="AS1315">
        <v>52</v>
      </c>
      <c r="AT1315">
        <v>64</v>
      </c>
      <c r="AU1315">
        <v>50</v>
      </c>
      <c r="AV1315">
        <v>56</v>
      </c>
      <c r="AW1315">
        <v>54</v>
      </c>
      <c r="AX1315">
        <v>58</v>
      </c>
      <c r="AY1315">
        <v>43</v>
      </c>
    </row>
    <row r="1316" spans="1:51" x14ac:dyDescent="0.25">
      <c r="A1316">
        <v>1314</v>
      </c>
      <c r="B1316">
        <v>63</v>
      </c>
      <c r="C1316">
        <v>64</v>
      </c>
      <c r="D1316">
        <v>52</v>
      </c>
      <c r="E1316">
        <v>47</v>
      </c>
      <c r="F1316">
        <v>38</v>
      </c>
      <c r="G1316">
        <v>53</v>
      </c>
      <c r="H1316">
        <v>44</v>
      </c>
      <c r="I1316">
        <v>56</v>
      </c>
      <c r="J1316">
        <v>59</v>
      </c>
      <c r="K1316">
        <v>63</v>
      </c>
      <c r="L1316">
        <v>51</v>
      </c>
      <c r="M1316">
        <v>53</v>
      </c>
      <c r="N1316">
        <v>58</v>
      </c>
      <c r="O1316">
        <v>57</v>
      </c>
      <c r="P1316">
        <v>50</v>
      </c>
      <c r="Q1316">
        <v>39</v>
      </c>
      <c r="R1316">
        <v>47</v>
      </c>
      <c r="S1316">
        <v>45</v>
      </c>
      <c r="T1316">
        <v>63</v>
      </c>
      <c r="U1316">
        <v>52</v>
      </c>
      <c r="V1316">
        <v>49</v>
      </c>
      <c r="W1316">
        <v>47</v>
      </c>
      <c r="X1316">
        <v>59</v>
      </c>
      <c r="Y1316">
        <v>53</v>
      </c>
      <c r="Z1316">
        <v>45</v>
      </c>
      <c r="AA1316">
        <v>56</v>
      </c>
      <c r="AB1316">
        <v>42</v>
      </c>
      <c r="AC1316">
        <v>51</v>
      </c>
      <c r="AD1316">
        <v>50</v>
      </c>
      <c r="AE1316">
        <v>46</v>
      </c>
      <c r="AF1316">
        <v>41</v>
      </c>
      <c r="AG1316">
        <v>59</v>
      </c>
      <c r="AH1316">
        <v>64</v>
      </c>
      <c r="AI1316">
        <v>66</v>
      </c>
      <c r="AJ1316">
        <v>45</v>
      </c>
      <c r="AK1316">
        <v>56</v>
      </c>
      <c r="AL1316">
        <v>47</v>
      </c>
      <c r="AM1316">
        <v>35</v>
      </c>
      <c r="AN1316">
        <v>39</v>
      </c>
      <c r="AO1316">
        <v>58</v>
      </c>
      <c r="AP1316">
        <v>49</v>
      </c>
      <c r="AQ1316">
        <v>50</v>
      </c>
      <c r="AR1316">
        <v>72</v>
      </c>
      <c r="AS1316">
        <v>52</v>
      </c>
      <c r="AT1316">
        <v>64</v>
      </c>
      <c r="AU1316">
        <v>50</v>
      </c>
      <c r="AV1316">
        <v>57</v>
      </c>
      <c r="AW1316">
        <v>54</v>
      </c>
      <c r="AX1316">
        <v>58</v>
      </c>
      <c r="AY1316">
        <v>43</v>
      </c>
    </row>
    <row r="1317" spans="1:51" x14ac:dyDescent="0.25">
      <c r="A1317">
        <v>1315</v>
      </c>
      <c r="B1317">
        <v>63</v>
      </c>
      <c r="C1317">
        <v>64</v>
      </c>
      <c r="D1317">
        <v>52</v>
      </c>
      <c r="E1317">
        <v>47</v>
      </c>
      <c r="F1317">
        <v>38</v>
      </c>
      <c r="G1317">
        <v>53</v>
      </c>
      <c r="H1317">
        <v>44</v>
      </c>
      <c r="I1317">
        <v>56</v>
      </c>
      <c r="J1317">
        <v>59</v>
      </c>
      <c r="K1317">
        <v>63</v>
      </c>
      <c r="L1317">
        <v>51</v>
      </c>
      <c r="M1317">
        <v>53</v>
      </c>
      <c r="N1317">
        <v>58</v>
      </c>
      <c r="O1317">
        <v>57</v>
      </c>
      <c r="P1317">
        <v>50</v>
      </c>
      <c r="Q1317">
        <v>39</v>
      </c>
      <c r="R1317">
        <v>47</v>
      </c>
      <c r="S1317">
        <v>45</v>
      </c>
      <c r="T1317">
        <v>63</v>
      </c>
      <c r="U1317">
        <v>52</v>
      </c>
      <c r="V1317">
        <v>49</v>
      </c>
      <c r="W1317">
        <v>47</v>
      </c>
      <c r="X1317">
        <v>59</v>
      </c>
      <c r="Y1317">
        <v>53</v>
      </c>
      <c r="Z1317">
        <v>45</v>
      </c>
      <c r="AA1317">
        <v>56</v>
      </c>
      <c r="AB1317">
        <v>42</v>
      </c>
      <c r="AC1317">
        <v>53</v>
      </c>
      <c r="AD1317">
        <v>50</v>
      </c>
      <c r="AE1317">
        <v>46</v>
      </c>
      <c r="AF1317">
        <v>41</v>
      </c>
      <c r="AG1317">
        <v>59</v>
      </c>
      <c r="AH1317">
        <v>64</v>
      </c>
      <c r="AI1317">
        <v>66</v>
      </c>
      <c r="AJ1317">
        <v>45</v>
      </c>
      <c r="AK1317">
        <v>56</v>
      </c>
      <c r="AL1317">
        <v>47</v>
      </c>
      <c r="AM1317">
        <v>35</v>
      </c>
      <c r="AN1317">
        <v>39</v>
      </c>
      <c r="AO1317">
        <v>58</v>
      </c>
      <c r="AP1317">
        <v>49</v>
      </c>
      <c r="AQ1317">
        <v>50</v>
      </c>
      <c r="AR1317">
        <v>72</v>
      </c>
      <c r="AS1317">
        <v>52</v>
      </c>
      <c r="AT1317">
        <v>64</v>
      </c>
      <c r="AU1317">
        <v>50</v>
      </c>
      <c r="AV1317">
        <v>57</v>
      </c>
      <c r="AW1317">
        <v>54</v>
      </c>
      <c r="AX1317">
        <v>58</v>
      </c>
      <c r="AY1317">
        <v>43</v>
      </c>
    </row>
    <row r="1318" spans="1:51" x14ac:dyDescent="0.25">
      <c r="A1318">
        <v>1316</v>
      </c>
      <c r="B1318">
        <v>63</v>
      </c>
      <c r="C1318">
        <v>64</v>
      </c>
      <c r="D1318">
        <v>52</v>
      </c>
      <c r="E1318">
        <v>47</v>
      </c>
      <c r="F1318">
        <v>38</v>
      </c>
      <c r="G1318">
        <v>53</v>
      </c>
      <c r="H1318">
        <v>44</v>
      </c>
      <c r="I1318">
        <v>56</v>
      </c>
      <c r="J1318">
        <v>59</v>
      </c>
      <c r="K1318">
        <v>63</v>
      </c>
      <c r="L1318">
        <v>51</v>
      </c>
      <c r="M1318">
        <v>53</v>
      </c>
      <c r="N1318">
        <v>58</v>
      </c>
      <c r="O1318">
        <v>57</v>
      </c>
      <c r="P1318">
        <v>50</v>
      </c>
      <c r="Q1318">
        <v>39</v>
      </c>
      <c r="R1318">
        <v>48</v>
      </c>
      <c r="S1318">
        <v>45</v>
      </c>
      <c r="T1318">
        <v>63</v>
      </c>
      <c r="U1318">
        <v>52</v>
      </c>
      <c r="V1318">
        <v>49</v>
      </c>
      <c r="W1318">
        <v>47</v>
      </c>
      <c r="X1318">
        <v>60</v>
      </c>
      <c r="Y1318">
        <v>53</v>
      </c>
      <c r="Z1318">
        <v>45</v>
      </c>
      <c r="AA1318">
        <v>56</v>
      </c>
      <c r="AB1318">
        <v>42</v>
      </c>
      <c r="AC1318">
        <v>53</v>
      </c>
      <c r="AD1318">
        <v>50</v>
      </c>
      <c r="AE1318">
        <v>46</v>
      </c>
      <c r="AF1318">
        <v>41</v>
      </c>
      <c r="AG1318">
        <v>59</v>
      </c>
      <c r="AH1318">
        <v>64</v>
      </c>
      <c r="AI1318">
        <v>66</v>
      </c>
      <c r="AJ1318">
        <v>45</v>
      </c>
      <c r="AK1318">
        <v>56</v>
      </c>
      <c r="AL1318">
        <v>47</v>
      </c>
      <c r="AM1318">
        <v>35</v>
      </c>
      <c r="AN1318">
        <v>39</v>
      </c>
      <c r="AO1318">
        <v>58</v>
      </c>
      <c r="AP1318">
        <v>49</v>
      </c>
      <c r="AQ1318">
        <v>50</v>
      </c>
      <c r="AR1318">
        <v>72</v>
      </c>
      <c r="AS1318">
        <v>52</v>
      </c>
      <c r="AT1318">
        <v>64</v>
      </c>
      <c r="AU1318">
        <v>50</v>
      </c>
      <c r="AV1318">
        <v>57</v>
      </c>
      <c r="AW1318">
        <v>54</v>
      </c>
      <c r="AX1318">
        <v>58</v>
      </c>
      <c r="AY1318">
        <v>43</v>
      </c>
    </row>
    <row r="1319" spans="1:51" x14ac:dyDescent="0.25">
      <c r="A1319">
        <v>1317</v>
      </c>
      <c r="B1319">
        <v>63</v>
      </c>
      <c r="C1319">
        <v>64</v>
      </c>
      <c r="D1319">
        <v>52</v>
      </c>
      <c r="E1319">
        <v>47</v>
      </c>
      <c r="F1319">
        <v>38</v>
      </c>
      <c r="G1319">
        <v>53</v>
      </c>
      <c r="H1319">
        <v>44</v>
      </c>
      <c r="I1319">
        <v>56</v>
      </c>
      <c r="J1319">
        <v>59</v>
      </c>
      <c r="K1319">
        <v>63</v>
      </c>
      <c r="L1319">
        <v>51</v>
      </c>
      <c r="M1319">
        <v>53</v>
      </c>
      <c r="N1319">
        <v>58</v>
      </c>
      <c r="O1319">
        <v>57</v>
      </c>
      <c r="P1319">
        <v>51</v>
      </c>
      <c r="Q1319">
        <v>39</v>
      </c>
      <c r="R1319">
        <v>48</v>
      </c>
      <c r="S1319">
        <v>45</v>
      </c>
      <c r="T1319">
        <v>63</v>
      </c>
      <c r="U1319">
        <v>52</v>
      </c>
      <c r="V1319">
        <v>49</v>
      </c>
      <c r="W1319">
        <v>47</v>
      </c>
      <c r="X1319">
        <v>60</v>
      </c>
      <c r="Y1319">
        <v>53</v>
      </c>
      <c r="Z1319">
        <v>45</v>
      </c>
      <c r="AA1319">
        <v>56</v>
      </c>
      <c r="AB1319">
        <v>42</v>
      </c>
      <c r="AC1319">
        <v>53</v>
      </c>
      <c r="AD1319">
        <v>50</v>
      </c>
      <c r="AE1319">
        <v>46</v>
      </c>
      <c r="AF1319">
        <v>41</v>
      </c>
      <c r="AG1319">
        <v>59</v>
      </c>
      <c r="AH1319">
        <v>64</v>
      </c>
      <c r="AI1319">
        <v>66</v>
      </c>
      <c r="AJ1319">
        <v>45</v>
      </c>
      <c r="AK1319">
        <v>56</v>
      </c>
      <c r="AL1319">
        <v>47</v>
      </c>
      <c r="AM1319">
        <v>35</v>
      </c>
      <c r="AN1319">
        <v>39</v>
      </c>
      <c r="AO1319">
        <v>58</v>
      </c>
      <c r="AP1319">
        <v>49</v>
      </c>
      <c r="AQ1319">
        <v>50</v>
      </c>
      <c r="AR1319">
        <v>72</v>
      </c>
      <c r="AS1319">
        <v>52</v>
      </c>
      <c r="AT1319">
        <v>64</v>
      </c>
      <c r="AU1319">
        <v>50</v>
      </c>
      <c r="AV1319">
        <v>57</v>
      </c>
      <c r="AW1319">
        <v>54</v>
      </c>
      <c r="AX1319">
        <v>58</v>
      </c>
      <c r="AY1319">
        <v>43</v>
      </c>
    </row>
    <row r="1320" spans="1:51" x14ac:dyDescent="0.25">
      <c r="A1320">
        <v>1318</v>
      </c>
      <c r="B1320">
        <v>63</v>
      </c>
      <c r="C1320">
        <v>64</v>
      </c>
      <c r="D1320">
        <v>52</v>
      </c>
      <c r="E1320">
        <v>47</v>
      </c>
      <c r="F1320">
        <v>38</v>
      </c>
      <c r="G1320">
        <v>53</v>
      </c>
      <c r="H1320">
        <v>44</v>
      </c>
      <c r="I1320">
        <v>56</v>
      </c>
      <c r="J1320">
        <v>59</v>
      </c>
      <c r="K1320">
        <v>63</v>
      </c>
      <c r="L1320">
        <v>51</v>
      </c>
      <c r="M1320">
        <v>53</v>
      </c>
      <c r="N1320">
        <v>58</v>
      </c>
      <c r="O1320">
        <v>57</v>
      </c>
      <c r="P1320">
        <v>51</v>
      </c>
      <c r="Q1320">
        <v>39</v>
      </c>
      <c r="R1320">
        <v>48</v>
      </c>
      <c r="S1320">
        <v>46</v>
      </c>
      <c r="T1320">
        <v>63</v>
      </c>
      <c r="U1320">
        <v>52</v>
      </c>
      <c r="V1320">
        <v>49</v>
      </c>
      <c r="W1320">
        <v>48</v>
      </c>
      <c r="X1320">
        <v>60</v>
      </c>
      <c r="Y1320">
        <v>53</v>
      </c>
      <c r="Z1320">
        <v>45</v>
      </c>
      <c r="AA1320">
        <v>56</v>
      </c>
      <c r="AB1320">
        <v>42</v>
      </c>
      <c r="AC1320">
        <v>53</v>
      </c>
      <c r="AD1320">
        <v>50</v>
      </c>
      <c r="AE1320">
        <v>46</v>
      </c>
      <c r="AF1320">
        <v>41</v>
      </c>
      <c r="AG1320">
        <v>59</v>
      </c>
      <c r="AH1320">
        <v>64</v>
      </c>
      <c r="AI1320">
        <v>66</v>
      </c>
      <c r="AJ1320">
        <v>45</v>
      </c>
      <c r="AK1320">
        <v>56</v>
      </c>
      <c r="AL1320">
        <v>47</v>
      </c>
      <c r="AM1320">
        <v>35</v>
      </c>
      <c r="AN1320">
        <v>39</v>
      </c>
      <c r="AO1320">
        <v>58</v>
      </c>
      <c r="AP1320">
        <v>49</v>
      </c>
      <c r="AQ1320">
        <v>50</v>
      </c>
      <c r="AR1320">
        <v>72</v>
      </c>
      <c r="AS1320">
        <v>52</v>
      </c>
      <c r="AT1320">
        <v>64</v>
      </c>
      <c r="AU1320">
        <v>50</v>
      </c>
      <c r="AV1320">
        <v>57</v>
      </c>
      <c r="AW1320">
        <v>54</v>
      </c>
      <c r="AX1320">
        <v>58</v>
      </c>
      <c r="AY1320">
        <v>43</v>
      </c>
    </row>
    <row r="1321" spans="1:51" x14ac:dyDescent="0.25">
      <c r="A1321">
        <v>1319</v>
      </c>
      <c r="B1321">
        <v>63</v>
      </c>
      <c r="C1321">
        <v>64</v>
      </c>
      <c r="D1321">
        <v>52</v>
      </c>
      <c r="E1321">
        <v>47</v>
      </c>
      <c r="F1321">
        <v>38</v>
      </c>
      <c r="G1321">
        <v>53</v>
      </c>
      <c r="H1321">
        <v>44</v>
      </c>
      <c r="I1321">
        <v>56</v>
      </c>
      <c r="J1321">
        <v>59</v>
      </c>
      <c r="K1321">
        <v>63</v>
      </c>
      <c r="L1321">
        <v>51</v>
      </c>
      <c r="M1321">
        <v>53</v>
      </c>
      <c r="N1321">
        <v>58</v>
      </c>
      <c r="O1321">
        <v>57</v>
      </c>
      <c r="P1321">
        <v>51</v>
      </c>
      <c r="Q1321">
        <v>39</v>
      </c>
      <c r="R1321">
        <v>48</v>
      </c>
      <c r="S1321">
        <v>46</v>
      </c>
      <c r="T1321">
        <v>63</v>
      </c>
      <c r="U1321">
        <v>52</v>
      </c>
      <c r="V1321">
        <v>49</v>
      </c>
      <c r="W1321">
        <v>48</v>
      </c>
      <c r="X1321">
        <v>60</v>
      </c>
      <c r="Y1321">
        <v>53</v>
      </c>
      <c r="Z1321">
        <v>45</v>
      </c>
      <c r="AA1321">
        <v>56</v>
      </c>
      <c r="AB1321">
        <v>42</v>
      </c>
      <c r="AC1321">
        <v>53</v>
      </c>
      <c r="AD1321">
        <v>50</v>
      </c>
      <c r="AE1321">
        <v>46</v>
      </c>
      <c r="AF1321">
        <v>41</v>
      </c>
      <c r="AG1321">
        <v>59</v>
      </c>
      <c r="AH1321">
        <v>64</v>
      </c>
      <c r="AI1321">
        <v>67</v>
      </c>
      <c r="AJ1321">
        <v>45</v>
      </c>
      <c r="AK1321">
        <v>56</v>
      </c>
      <c r="AL1321">
        <v>47</v>
      </c>
      <c r="AM1321">
        <v>35</v>
      </c>
      <c r="AN1321">
        <v>39</v>
      </c>
      <c r="AO1321">
        <v>58</v>
      </c>
      <c r="AP1321">
        <v>49</v>
      </c>
      <c r="AQ1321">
        <v>50</v>
      </c>
      <c r="AR1321">
        <v>72</v>
      </c>
      <c r="AS1321">
        <v>52</v>
      </c>
      <c r="AT1321">
        <v>64</v>
      </c>
      <c r="AU1321">
        <v>50</v>
      </c>
      <c r="AV1321">
        <v>57</v>
      </c>
      <c r="AW1321">
        <v>54</v>
      </c>
      <c r="AX1321">
        <v>58</v>
      </c>
      <c r="AY1321">
        <v>43</v>
      </c>
    </row>
    <row r="1322" spans="1:51" x14ac:dyDescent="0.25">
      <c r="A1322">
        <v>1320</v>
      </c>
      <c r="B1322">
        <v>63</v>
      </c>
      <c r="C1322">
        <v>64</v>
      </c>
      <c r="D1322">
        <v>52</v>
      </c>
      <c r="E1322">
        <v>47</v>
      </c>
      <c r="F1322">
        <v>38</v>
      </c>
      <c r="G1322">
        <v>53</v>
      </c>
      <c r="H1322">
        <v>44</v>
      </c>
      <c r="I1322">
        <v>56</v>
      </c>
      <c r="J1322">
        <v>59</v>
      </c>
      <c r="K1322">
        <v>63</v>
      </c>
      <c r="L1322">
        <v>51</v>
      </c>
      <c r="M1322">
        <v>53</v>
      </c>
      <c r="N1322">
        <v>58</v>
      </c>
      <c r="O1322">
        <v>57</v>
      </c>
      <c r="P1322">
        <v>51</v>
      </c>
      <c r="Q1322">
        <v>39</v>
      </c>
      <c r="R1322">
        <v>48</v>
      </c>
      <c r="S1322">
        <v>46</v>
      </c>
      <c r="T1322">
        <v>63</v>
      </c>
      <c r="U1322">
        <v>52</v>
      </c>
      <c r="V1322">
        <v>49</v>
      </c>
      <c r="W1322">
        <v>48</v>
      </c>
      <c r="X1322">
        <v>60</v>
      </c>
      <c r="Y1322">
        <v>53</v>
      </c>
      <c r="Z1322">
        <v>45</v>
      </c>
      <c r="AA1322">
        <v>56</v>
      </c>
      <c r="AB1322">
        <v>42</v>
      </c>
      <c r="AC1322">
        <v>53</v>
      </c>
      <c r="AD1322">
        <v>50</v>
      </c>
      <c r="AE1322">
        <v>46</v>
      </c>
      <c r="AF1322">
        <v>41</v>
      </c>
      <c r="AG1322">
        <v>59</v>
      </c>
      <c r="AH1322">
        <v>64</v>
      </c>
      <c r="AI1322">
        <v>67</v>
      </c>
      <c r="AJ1322">
        <v>45</v>
      </c>
      <c r="AK1322">
        <v>56</v>
      </c>
      <c r="AL1322">
        <v>47</v>
      </c>
      <c r="AM1322">
        <v>35</v>
      </c>
      <c r="AN1322">
        <v>39</v>
      </c>
      <c r="AO1322">
        <v>58</v>
      </c>
      <c r="AP1322">
        <v>49</v>
      </c>
      <c r="AQ1322">
        <v>50</v>
      </c>
      <c r="AR1322">
        <v>72</v>
      </c>
      <c r="AS1322">
        <v>52</v>
      </c>
      <c r="AT1322">
        <v>64</v>
      </c>
      <c r="AU1322">
        <v>50</v>
      </c>
      <c r="AV1322">
        <v>57</v>
      </c>
      <c r="AW1322">
        <v>54</v>
      </c>
      <c r="AX1322">
        <v>58</v>
      </c>
      <c r="AY1322">
        <v>43</v>
      </c>
    </row>
    <row r="1323" spans="1:51" x14ac:dyDescent="0.25">
      <c r="A1323">
        <v>1321</v>
      </c>
      <c r="B1323">
        <v>63</v>
      </c>
      <c r="C1323">
        <v>64</v>
      </c>
      <c r="D1323">
        <v>54</v>
      </c>
      <c r="E1323">
        <v>47</v>
      </c>
      <c r="F1323">
        <v>38</v>
      </c>
      <c r="G1323">
        <v>53</v>
      </c>
      <c r="H1323">
        <v>44</v>
      </c>
      <c r="I1323">
        <v>56</v>
      </c>
      <c r="J1323">
        <v>59</v>
      </c>
      <c r="K1323">
        <v>64</v>
      </c>
      <c r="L1323">
        <v>51</v>
      </c>
      <c r="M1323">
        <v>54</v>
      </c>
      <c r="N1323">
        <v>58</v>
      </c>
      <c r="O1323">
        <v>57</v>
      </c>
      <c r="P1323">
        <v>51</v>
      </c>
      <c r="Q1323">
        <v>39</v>
      </c>
      <c r="R1323">
        <v>48</v>
      </c>
      <c r="S1323">
        <v>46</v>
      </c>
      <c r="T1323">
        <v>63</v>
      </c>
      <c r="U1323">
        <v>52</v>
      </c>
      <c r="V1323">
        <v>49</v>
      </c>
      <c r="W1323">
        <v>48</v>
      </c>
      <c r="X1323">
        <v>60</v>
      </c>
      <c r="Y1323">
        <v>53</v>
      </c>
      <c r="Z1323">
        <v>45</v>
      </c>
      <c r="AA1323">
        <v>56</v>
      </c>
      <c r="AB1323">
        <v>42</v>
      </c>
      <c r="AC1323">
        <v>53</v>
      </c>
      <c r="AD1323">
        <v>50</v>
      </c>
      <c r="AE1323">
        <v>46</v>
      </c>
      <c r="AF1323">
        <v>41</v>
      </c>
      <c r="AG1323">
        <v>59</v>
      </c>
      <c r="AH1323">
        <v>64</v>
      </c>
      <c r="AI1323">
        <v>67</v>
      </c>
      <c r="AJ1323">
        <v>45</v>
      </c>
      <c r="AK1323">
        <v>56</v>
      </c>
      <c r="AL1323">
        <v>47</v>
      </c>
      <c r="AM1323">
        <v>35</v>
      </c>
      <c r="AN1323">
        <v>39</v>
      </c>
      <c r="AO1323">
        <v>58</v>
      </c>
      <c r="AP1323">
        <v>49</v>
      </c>
      <c r="AQ1323">
        <v>50</v>
      </c>
      <c r="AR1323">
        <v>72</v>
      </c>
      <c r="AS1323">
        <v>52</v>
      </c>
      <c r="AT1323">
        <v>64</v>
      </c>
      <c r="AU1323">
        <v>50</v>
      </c>
      <c r="AV1323">
        <v>57</v>
      </c>
      <c r="AW1323">
        <v>54</v>
      </c>
      <c r="AX1323">
        <v>58</v>
      </c>
      <c r="AY1323">
        <v>43</v>
      </c>
    </row>
    <row r="1324" spans="1:51" x14ac:dyDescent="0.25">
      <c r="A1324">
        <v>1322</v>
      </c>
      <c r="B1324">
        <v>63</v>
      </c>
      <c r="C1324">
        <v>64</v>
      </c>
      <c r="D1324">
        <v>54</v>
      </c>
      <c r="E1324">
        <v>47</v>
      </c>
      <c r="F1324">
        <v>38</v>
      </c>
      <c r="G1324">
        <v>53</v>
      </c>
      <c r="H1324">
        <v>44</v>
      </c>
      <c r="I1324">
        <v>56</v>
      </c>
      <c r="J1324">
        <v>59</v>
      </c>
      <c r="K1324">
        <v>64</v>
      </c>
      <c r="L1324">
        <v>51</v>
      </c>
      <c r="M1324">
        <v>54</v>
      </c>
      <c r="N1324">
        <v>58</v>
      </c>
      <c r="O1324">
        <v>57</v>
      </c>
      <c r="P1324">
        <v>51</v>
      </c>
      <c r="Q1324">
        <v>39</v>
      </c>
      <c r="R1324">
        <v>48</v>
      </c>
      <c r="S1324">
        <v>46</v>
      </c>
      <c r="T1324">
        <v>63</v>
      </c>
      <c r="U1324">
        <v>52</v>
      </c>
      <c r="V1324">
        <v>49</v>
      </c>
      <c r="W1324">
        <v>48</v>
      </c>
      <c r="X1324">
        <v>60</v>
      </c>
      <c r="Y1324">
        <v>54</v>
      </c>
      <c r="Z1324">
        <v>45</v>
      </c>
      <c r="AA1324">
        <v>56</v>
      </c>
      <c r="AB1324">
        <v>42</v>
      </c>
      <c r="AC1324">
        <v>53</v>
      </c>
      <c r="AD1324">
        <v>50</v>
      </c>
      <c r="AE1324">
        <v>46</v>
      </c>
      <c r="AF1324">
        <v>41</v>
      </c>
      <c r="AG1324">
        <v>59</v>
      </c>
      <c r="AH1324">
        <v>64</v>
      </c>
      <c r="AI1324">
        <v>67</v>
      </c>
      <c r="AJ1324">
        <v>45</v>
      </c>
      <c r="AK1324">
        <v>56</v>
      </c>
      <c r="AL1324">
        <v>47</v>
      </c>
      <c r="AM1324">
        <v>35</v>
      </c>
      <c r="AN1324">
        <v>39</v>
      </c>
      <c r="AO1324">
        <v>58</v>
      </c>
      <c r="AP1324">
        <v>49</v>
      </c>
      <c r="AQ1324">
        <v>50</v>
      </c>
      <c r="AR1324">
        <v>72</v>
      </c>
      <c r="AS1324">
        <v>52</v>
      </c>
      <c r="AT1324">
        <v>64</v>
      </c>
      <c r="AU1324">
        <v>50</v>
      </c>
      <c r="AV1324">
        <v>57</v>
      </c>
      <c r="AW1324">
        <v>54</v>
      </c>
      <c r="AX1324">
        <v>58</v>
      </c>
      <c r="AY1324">
        <v>43</v>
      </c>
    </row>
    <row r="1325" spans="1:51" x14ac:dyDescent="0.25">
      <c r="A1325">
        <v>1323</v>
      </c>
      <c r="B1325">
        <v>63</v>
      </c>
      <c r="C1325">
        <v>64</v>
      </c>
      <c r="D1325">
        <v>54</v>
      </c>
      <c r="E1325">
        <v>47</v>
      </c>
      <c r="F1325">
        <v>38</v>
      </c>
      <c r="G1325">
        <v>53</v>
      </c>
      <c r="H1325">
        <v>44</v>
      </c>
      <c r="I1325">
        <v>57</v>
      </c>
      <c r="J1325">
        <v>59</v>
      </c>
      <c r="K1325">
        <v>64</v>
      </c>
      <c r="L1325">
        <v>51</v>
      </c>
      <c r="M1325">
        <v>54</v>
      </c>
      <c r="N1325">
        <v>58</v>
      </c>
      <c r="O1325">
        <v>57</v>
      </c>
      <c r="P1325">
        <v>51</v>
      </c>
      <c r="Q1325">
        <v>39</v>
      </c>
      <c r="R1325">
        <v>48</v>
      </c>
      <c r="S1325">
        <v>46</v>
      </c>
      <c r="T1325">
        <v>63</v>
      </c>
      <c r="U1325">
        <v>52</v>
      </c>
      <c r="V1325">
        <v>49</v>
      </c>
      <c r="W1325">
        <v>48</v>
      </c>
      <c r="X1325">
        <v>60</v>
      </c>
      <c r="Y1325">
        <v>54</v>
      </c>
      <c r="Z1325">
        <v>45</v>
      </c>
      <c r="AA1325">
        <v>56</v>
      </c>
      <c r="AB1325">
        <v>42</v>
      </c>
      <c r="AC1325">
        <v>53</v>
      </c>
      <c r="AD1325">
        <v>50</v>
      </c>
      <c r="AE1325">
        <v>46</v>
      </c>
      <c r="AF1325">
        <v>41</v>
      </c>
      <c r="AG1325">
        <v>59</v>
      </c>
      <c r="AH1325">
        <v>64</v>
      </c>
      <c r="AI1325">
        <v>67</v>
      </c>
      <c r="AJ1325">
        <v>45</v>
      </c>
      <c r="AK1325">
        <v>56</v>
      </c>
      <c r="AL1325">
        <v>47</v>
      </c>
      <c r="AM1325">
        <v>35</v>
      </c>
      <c r="AN1325">
        <v>39</v>
      </c>
      <c r="AO1325">
        <v>58</v>
      </c>
      <c r="AP1325">
        <v>49</v>
      </c>
      <c r="AQ1325">
        <v>50</v>
      </c>
      <c r="AR1325">
        <v>72</v>
      </c>
      <c r="AS1325">
        <v>52</v>
      </c>
      <c r="AT1325">
        <v>64</v>
      </c>
      <c r="AU1325">
        <v>50</v>
      </c>
      <c r="AV1325">
        <v>57</v>
      </c>
      <c r="AW1325">
        <v>54</v>
      </c>
      <c r="AX1325">
        <v>58</v>
      </c>
      <c r="AY1325">
        <v>43</v>
      </c>
    </row>
    <row r="1326" spans="1:51" x14ac:dyDescent="0.25">
      <c r="A1326">
        <v>1324</v>
      </c>
      <c r="B1326">
        <v>63</v>
      </c>
      <c r="C1326">
        <v>64</v>
      </c>
      <c r="D1326">
        <v>54</v>
      </c>
      <c r="E1326">
        <v>47</v>
      </c>
      <c r="F1326">
        <v>38</v>
      </c>
      <c r="G1326">
        <v>53</v>
      </c>
      <c r="H1326">
        <v>44</v>
      </c>
      <c r="I1326">
        <v>57</v>
      </c>
      <c r="J1326">
        <v>59</v>
      </c>
      <c r="K1326">
        <v>64</v>
      </c>
      <c r="L1326">
        <v>51</v>
      </c>
      <c r="M1326">
        <v>54</v>
      </c>
      <c r="N1326">
        <v>58</v>
      </c>
      <c r="O1326">
        <v>57</v>
      </c>
      <c r="P1326">
        <v>51</v>
      </c>
      <c r="Q1326">
        <v>39</v>
      </c>
      <c r="R1326">
        <v>48</v>
      </c>
      <c r="S1326">
        <v>46</v>
      </c>
      <c r="T1326">
        <v>63</v>
      </c>
      <c r="U1326">
        <v>52</v>
      </c>
      <c r="V1326">
        <v>49</v>
      </c>
      <c r="W1326">
        <v>48</v>
      </c>
      <c r="X1326">
        <v>60</v>
      </c>
      <c r="Y1326">
        <v>54</v>
      </c>
      <c r="Z1326">
        <v>45</v>
      </c>
      <c r="AA1326">
        <v>56</v>
      </c>
      <c r="AB1326">
        <v>42</v>
      </c>
      <c r="AC1326">
        <v>53</v>
      </c>
      <c r="AD1326">
        <v>50</v>
      </c>
      <c r="AE1326">
        <v>46</v>
      </c>
      <c r="AF1326">
        <v>41</v>
      </c>
      <c r="AG1326">
        <v>59</v>
      </c>
      <c r="AH1326">
        <v>64</v>
      </c>
      <c r="AI1326">
        <v>67</v>
      </c>
      <c r="AJ1326">
        <v>45</v>
      </c>
      <c r="AK1326">
        <v>56</v>
      </c>
      <c r="AL1326">
        <v>47</v>
      </c>
      <c r="AM1326">
        <v>35</v>
      </c>
      <c r="AN1326">
        <v>39</v>
      </c>
      <c r="AO1326">
        <v>58</v>
      </c>
      <c r="AP1326">
        <v>49</v>
      </c>
      <c r="AQ1326">
        <v>50</v>
      </c>
      <c r="AR1326">
        <v>72</v>
      </c>
      <c r="AS1326">
        <v>52</v>
      </c>
      <c r="AT1326">
        <v>64</v>
      </c>
      <c r="AU1326">
        <v>50</v>
      </c>
      <c r="AV1326">
        <v>57</v>
      </c>
      <c r="AW1326">
        <v>54</v>
      </c>
      <c r="AX1326">
        <v>58</v>
      </c>
      <c r="AY1326">
        <v>43</v>
      </c>
    </row>
    <row r="1327" spans="1:51" x14ac:dyDescent="0.25">
      <c r="A1327">
        <v>1325</v>
      </c>
      <c r="B1327">
        <v>63</v>
      </c>
      <c r="C1327">
        <v>64</v>
      </c>
      <c r="D1327">
        <v>54</v>
      </c>
      <c r="E1327">
        <v>47</v>
      </c>
      <c r="F1327">
        <v>38</v>
      </c>
      <c r="G1327">
        <v>53</v>
      </c>
      <c r="H1327">
        <v>44</v>
      </c>
      <c r="I1327">
        <v>57</v>
      </c>
      <c r="J1327">
        <v>59</v>
      </c>
      <c r="K1327">
        <v>64</v>
      </c>
      <c r="L1327">
        <v>51</v>
      </c>
      <c r="M1327">
        <v>54</v>
      </c>
      <c r="N1327">
        <v>58</v>
      </c>
      <c r="O1327">
        <v>57</v>
      </c>
      <c r="P1327">
        <v>51</v>
      </c>
      <c r="Q1327">
        <v>39</v>
      </c>
      <c r="R1327">
        <v>48</v>
      </c>
      <c r="S1327">
        <v>46</v>
      </c>
      <c r="T1327">
        <v>63</v>
      </c>
      <c r="U1327">
        <v>52</v>
      </c>
      <c r="V1327">
        <v>49</v>
      </c>
      <c r="W1327">
        <v>48</v>
      </c>
      <c r="X1327">
        <v>60</v>
      </c>
      <c r="Y1327">
        <v>54</v>
      </c>
      <c r="Z1327">
        <v>45</v>
      </c>
      <c r="AA1327">
        <v>56</v>
      </c>
      <c r="AB1327">
        <v>42</v>
      </c>
      <c r="AC1327">
        <v>53</v>
      </c>
      <c r="AD1327">
        <v>50</v>
      </c>
      <c r="AE1327">
        <v>46</v>
      </c>
      <c r="AF1327">
        <v>41</v>
      </c>
      <c r="AG1327">
        <v>59</v>
      </c>
      <c r="AH1327">
        <v>64</v>
      </c>
      <c r="AI1327">
        <v>67</v>
      </c>
      <c r="AJ1327">
        <v>45</v>
      </c>
      <c r="AK1327">
        <v>56</v>
      </c>
      <c r="AL1327">
        <v>47</v>
      </c>
      <c r="AM1327">
        <v>35</v>
      </c>
      <c r="AN1327">
        <v>39</v>
      </c>
      <c r="AO1327">
        <v>58</v>
      </c>
      <c r="AP1327">
        <v>49</v>
      </c>
      <c r="AQ1327">
        <v>50</v>
      </c>
      <c r="AR1327">
        <v>72</v>
      </c>
      <c r="AS1327">
        <v>52</v>
      </c>
      <c r="AT1327">
        <v>64</v>
      </c>
      <c r="AU1327">
        <v>50</v>
      </c>
      <c r="AV1327">
        <v>57</v>
      </c>
      <c r="AW1327">
        <v>54</v>
      </c>
      <c r="AX1327">
        <v>58</v>
      </c>
      <c r="AY1327">
        <v>43</v>
      </c>
    </row>
    <row r="1328" spans="1:51" x14ac:dyDescent="0.25">
      <c r="A1328">
        <v>1326</v>
      </c>
      <c r="B1328">
        <v>63</v>
      </c>
      <c r="C1328">
        <v>64</v>
      </c>
      <c r="D1328">
        <v>54</v>
      </c>
      <c r="E1328">
        <v>47</v>
      </c>
      <c r="F1328">
        <v>38</v>
      </c>
      <c r="G1328">
        <v>53</v>
      </c>
      <c r="H1328">
        <v>44</v>
      </c>
      <c r="I1328">
        <v>57</v>
      </c>
      <c r="J1328">
        <v>59</v>
      </c>
      <c r="K1328">
        <v>64</v>
      </c>
      <c r="L1328">
        <v>51</v>
      </c>
      <c r="M1328">
        <v>54</v>
      </c>
      <c r="N1328">
        <v>58</v>
      </c>
      <c r="O1328">
        <v>57</v>
      </c>
      <c r="P1328">
        <v>51</v>
      </c>
      <c r="Q1328">
        <v>39</v>
      </c>
      <c r="R1328">
        <v>48</v>
      </c>
      <c r="S1328">
        <v>46</v>
      </c>
      <c r="T1328">
        <v>63</v>
      </c>
      <c r="U1328">
        <v>52</v>
      </c>
      <c r="V1328">
        <v>49</v>
      </c>
      <c r="W1328">
        <v>48</v>
      </c>
      <c r="X1328">
        <v>60</v>
      </c>
      <c r="Y1328">
        <v>54</v>
      </c>
      <c r="Z1328">
        <v>45</v>
      </c>
      <c r="AA1328">
        <v>56</v>
      </c>
      <c r="AB1328">
        <v>42</v>
      </c>
      <c r="AC1328">
        <v>53</v>
      </c>
      <c r="AD1328">
        <v>50</v>
      </c>
      <c r="AE1328">
        <v>46</v>
      </c>
      <c r="AF1328">
        <v>41</v>
      </c>
      <c r="AG1328">
        <v>59</v>
      </c>
      <c r="AH1328">
        <v>64</v>
      </c>
      <c r="AI1328">
        <v>67</v>
      </c>
      <c r="AJ1328">
        <v>45</v>
      </c>
      <c r="AK1328">
        <v>56</v>
      </c>
      <c r="AL1328">
        <v>47</v>
      </c>
      <c r="AM1328">
        <v>35</v>
      </c>
      <c r="AN1328">
        <v>39</v>
      </c>
      <c r="AO1328">
        <v>58</v>
      </c>
      <c r="AP1328">
        <v>49</v>
      </c>
      <c r="AQ1328">
        <v>50</v>
      </c>
      <c r="AR1328">
        <v>72</v>
      </c>
      <c r="AS1328">
        <v>52</v>
      </c>
      <c r="AT1328">
        <v>64</v>
      </c>
      <c r="AU1328">
        <v>50</v>
      </c>
      <c r="AV1328">
        <v>57</v>
      </c>
      <c r="AW1328">
        <v>54</v>
      </c>
      <c r="AX1328">
        <v>58</v>
      </c>
      <c r="AY1328">
        <v>43</v>
      </c>
    </row>
    <row r="1329" spans="1:51" x14ac:dyDescent="0.25">
      <c r="A1329">
        <v>1327</v>
      </c>
      <c r="B1329">
        <v>63</v>
      </c>
      <c r="C1329">
        <v>65</v>
      </c>
      <c r="D1329">
        <v>54</v>
      </c>
      <c r="E1329">
        <v>47</v>
      </c>
      <c r="F1329">
        <v>38</v>
      </c>
      <c r="G1329">
        <v>53</v>
      </c>
      <c r="H1329">
        <v>44</v>
      </c>
      <c r="I1329">
        <v>57</v>
      </c>
      <c r="J1329">
        <v>59</v>
      </c>
      <c r="K1329">
        <v>64</v>
      </c>
      <c r="L1329">
        <v>51</v>
      </c>
      <c r="M1329">
        <v>54</v>
      </c>
      <c r="N1329">
        <v>58</v>
      </c>
      <c r="O1329">
        <v>57</v>
      </c>
      <c r="P1329">
        <v>51</v>
      </c>
      <c r="Q1329">
        <v>39</v>
      </c>
      <c r="R1329">
        <v>48</v>
      </c>
      <c r="S1329">
        <v>46</v>
      </c>
      <c r="T1329">
        <v>63</v>
      </c>
      <c r="U1329">
        <v>52</v>
      </c>
      <c r="V1329">
        <v>49</v>
      </c>
      <c r="W1329">
        <v>48</v>
      </c>
      <c r="X1329">
        <v>60</v>
      </c>
      <c r="Y1329">
        <v>54</v>
      </c>
      <c r="Z1329">
        <v>46</v>
      </c>
      <c r="AA1329">
        <v>56</v>
      </c>
      <c r="AB1329">
        <v>42</v>
      </c>
      <c r="AC1329">
        <v>53</v>
      </c>
      <c r="AD1329">
        <v>50</v>
      </c>
      <c r="AE1329">
        <v>46</v>
      </c>
      <c r="AF1329">
        <v>41</v>
      </c>
      <c r="AG1329">
        <v>59</v>
      </c>
      <c r="AH1329">
        <v>64</v>
      </c>
      <c r="AI1329">
        <v>67</v>
      </c>
      <c r="AJ1329">
        <v>45</v>
      </c>
      <c r="AK1329">
        <v>56</v>
      </c>
      <c r="AL1329">
        <v>47</v>
      </c>
      <c r="AM1329">
        <v>35</v>
      </c>
      <c r="AN1329">
        <v>39</v>
      </c>
      <c r="AO1329">
        <v>58</v>
      </c>
      <c r="AP1329">
        <v>49</v>
      </c>
      <c r="AQ1329">
        <v>50</v>
      </c>
      <c r="AR1329">
        <v>72</v>
      </c>
      <c r="AS1329">
        <v>52</v>
      </c>
      <c r="AT1329">
        <v>64</v>
      </c>
      <c r="AU1329">
        <v>50</v>
      </c>
      <c r="AV1329">
        <v>57</v>
      </c>
      <c r="AW1329">
        <v>54</v>
      </c>
      <c r="AX1329">
        <v>58</v>
      </c>
      <c r="AY1329">
        <v>43</v>
      </c>
    </row>
    <row r="1330" spans="1:51" x14ac:dyDescent="0.25">
      <c r="A1330">
        <v>1328</v>
      </c>
      <c r="B1330">
        <v>63</v>
      </c>
      <c r="C1330">
        <v>65</v>
      </c>
      <c r="D1330">
        <v>54</v>
      </c>
      <c r="E1330">
        <v>47</v>
      </c>
      <c r="F1330">
        <v>38</v>
      </c>
      <c r="G1330">
        <v>53</v>
      </c>
      <c r="H1330">
        <v>44</v>
      </c>
      <c r="I1330">
        <v>57</v>
      </c>
      <c r="J1330">
        <v>59</v>
      </c>
      <c r="K1330">
        <v>64</v>
      </c>
      <c r="L1330">
        <v>51</v>
      </c>
      <c r="M1330">
        <v>54</v>
      </c>
      <c r="N1330">
        <v>58</v>
      </c>
      <c r="O1330">
        <v>57</v>
      </c>
      <c r="P1330">
        <v>51</v>
      </c>
      <c r="Q1330">
        <v>39</v>
      </c>
      <c r="R1330">
        <v>48</v>
      </c>
      <c r="S1330">
        <v>46</v>
      </c>
      <c r="T1330">
        <v>63</v>
      </c>
      <c r="U1330">
        <v>52</v>
      </c>
      <c r="V1330">
        <v>49</v>
      </c>
      <c r="W1330">
        <v>48</v>
      </c>
      <c r="X1330">
        <v>60</v>
      </c>
      <c r="Y1330">
        <v>54</v>
      </c>
      <c r="Z1330">
        <v>46</v>
      </c>
      <c r="AA1330">
        <v>56</v>
      </c>
      <c r="AB1330">
        <v>42</v>
      </c>
      <c r="AC1330">
        <v>53</v>
      </c>
      <c r="AD1330">
        <v>50</v>
      </c>
      <c r="AE1330">
        <v>46</v>
      </c>
      <c r="AF1330">
        <v>41</v>
      </c>
      <c r="AG1330">
        <v>59</v>
      </c>
      <c r="AH1330">
        <v>64</v>
      </c>
      <c r="AI1330">
        <v>67</v>
      </c>
      <c r="AJ1330">
        <v>45</v>
      </c>
      <c r="AK1330">
        <v>56</v>
      </c>
      <c r="AL1330">
        <v>47</v>
      </c>
      <c r="AM1330">
        <v>35</v>
      </c>
      <c r="AN1330">
        <v>39</v>
      </c>
      <c r="AO1330">
        <v>58</v>
      </c>
      <c r="AP1330">
        <v>49</v>
      </c>
      <c r="AQ1330">
        <v>50</v>
      </c>
      <c r="AR1330">
        <v>72</v>
      </c>
      <c r="AS1330">
        <v>52</v>
      </c>
      <c r="AT1330">
        <v>64</v>
      </c>
      <c r="AU1330">
        <v>50</v>
      </c>
      <c r="AV1330">
        <v>57</v>
      </c>
      <c r="AW1330">
        <v>54</v>
      </c>
      <c r="AX1330">
        <v>58</v>
      </c>
      <c r="AY1330">
        <v>43</v>
      </c>
    </row>
    <row r="1331" spans="1:51" x14ac:dyDescent="0.25">
      <c r="A1331">
        <v>1329</v>
      </c>
      <c r="B1331">
        <v>63</v>
      </c>
      <c r="C1331">
        <v>65</v>
      </c>
      <c r="D1331">
        <v>54</v>
      </c>
      <c r="E1331">
        <v>47</v>
      </c>
      <c r="F1331">
        <v>38</v>
      </c>
      <c r="G1331">
        <v>53</v>
      </c>
      <c r="H1331">
        <v>44</v>
      </c>
      <c r="I1331">
        <v>57</v>
      </c>
      <c r="J1331">
        <v>59</v>
      </c>
      <c r="K1331">
        <v>64</v>
      </c>
      <c r="L1331">
        <v>51</v>
      </c>
      <c r="M1331">
        <v>54</v>
      </c>
      <c r="N1331">
        <v>59</v>
      </c>
      <c r="O1331">
        <v>57</v>
      </c>
      <c r="P1331">
        <v>51</v>
      </c>
      <c r="Q1331">
        <v>39</v>
      </c>
      <c r="R1331">
        <v>49</v>
      </c>
      <c r="S1331">
        <v>46</v>
      </c>
      <c r="T1331">
        <v>63</v>
      </c>
      <c r="U1331">
        <v>52</v>
      </c>
      <c r="V1331">
        <v>49</v>
      </c>
      <c r="W1331">
        <v>48</v>
      </c>
      <c r="X1331">
        <v>60</v>
      </c>
      <c r="Y1331">
        <v>54</v>
      </c>
      <c r="Z1331">
        <v>46</v>
      </c>
      <c r="AA1331">
        <v>56</v>
      </c>
      <c r="AB1331">
        <v>42</v>
      </c>
      <c r="AC1331">
        <v>53</v>
      </c>
      <c r="AD1331">
        <v>50</v>
      </c>
      <c r="AE1331">
        <v>46</v>
      </c>
      <c r="AF1331">
        <v>41</v>
      </c>
      <c r="AG1331">
        <v>59</v>
      </c>
      <c r="AH1331">
        <v>64</v>
      </c>
      <c r="AI1331">
        <v>67</v>
      </c>
      <c r="AJ1331">
        <v>45</v>
      </c>
      <c r="AK1331">
        <v>56</v>
      </c>
      <c r="AL1331">
        <v>47</v>
      </c>
      <c r="AM1331">
        <v>35</v>
      </c>
      <c r="AN1331">
        <v>39</v>
      </c>
      <c r="AO1331">
        <v>59</v>
      </c>
      <c r="AP1331">
        <v>49</v>
      </c>
      <c r="AQ1331">
        <v>50</v>
      </c>
      <c r="AR1331">
        <v>72</v>
      </c>
      <c r="AS1331">
        <v>52</v>
      </c>
      <c r="AT1331">
        <v>64</v>
      </c>
      <c r="AU1331">
        <v>50</v>
      </c>
      <c r="AV1331">
        <v>57</v>
      </c>
      <c r="AW1331">
        <v>54</v>
      </c>
      <c r="AX1331">
        <v>58</v>
      </c>
      <c r="AY1331">
        <v>43</v>
      </c>
    </row>
    <row r="1332" spans="1:51" x14ac:dyDescent="0.25">
      <c r="A1332">
        <v>1330</v>
      </c>
      <c r="B1332">
        <v>63</v>
      </c>
      <c r="C1332">
        <v>65</v>
      </c>
      <c r="D1332">
        <v>54</v>
      </c>
      <c r="E1332">
        <v>47</v>
      </c>
      <c r="F1332">
        <v>38</v>
      </c>
      <c r="G1332">
        <v>53</v>
      </c>
      <c r="H1332">
        <v>44</v>
      </c>
      <c r="I1332">
        <v>57</v>
      </c>
      <c r="J1332">
        <v>59</v>
      </c>
      <c r="K1332">
        <v>64</v>
      </c>
      <c r="L1332">
        <v>51</v>
      </c>
      <c r="M1332">
        <v>54</v>
      </c>
      <c r="N1332">
        <v>59</v>
      </c>
      <c r="O1332">
        <v>57</v>
      </c>
      <c r="P1332">
        <v>51</v>
      </c>
      <c r="Q1332">
        <v>40</v>
      </c>
      <c r="R1332">
        <v>49</v>
      </c>
      <c r="S1332">
        <v>46</v>
      </c>
      <c r="T1332">
        <v>63</v>
      </c>
      <c r="U1332">
        <v>52</v>
      </c>
      <c r="V1332">
        <v>49</v>
      </c>
      <c r="W1332">
        <v>48</v>
      </c>
      <c r="X1332">
        <v>60</v>
      </c>
      <c r="Y1332">
        <v>54</v>
      </c>
      <c r="Z1332">
        <v>46</v>
      </c>
      <c r="AA1332">
        <v>56</v>
      </c>
      <c r="AB1332">
        <v>42</v>
      </c>
      <c r="AC1332">
        <v>53</v>
      </c>
      <c r="AD1332">
        <v>50</v>
      </c>
      <c r="AE1332">
        <v>46</v>
      </c>
      <c r="AF1332">
        <v>41</v>
      </c>
      <c r="AG1332">
        <v>59</v>
      </c>
      <c r="AH1332">
        <v>64</v>
      </c>
      <c r="AI1332">
        <v>67</v>
      </c>
      <c r="AJ1332">
        <v>45</v>
      </c>
      <c r="AK1332">
        <v>56</v>
      </c>
      <c r="AL1332">
        <v>47</v>
      </c>
      <c r="AM1332">
        <v>35</v>
      </c>
      <c r="AN1332">
        <v>39</v>
      </c>
      <c r="AO1332">
        <v>59</v>
      </c>
      <c r="AP1332">
        <v>49</v>
      </c>
      <c r="AQ1332">
        <v>50</v>
      </c>
      <c r="AR1332">
        <v>72</v>
      </c>
      <c r="AS1332">
        <v>52</v>
      </c>
      <c r="AT1332">
        <v>64</v>
      </c>
      <c r="AU1332">
        <v>50</v>
      </c>
      <c r="AV1332">
        <v>57</v>
      </c>
      <c r="AW1332">
        <v>54</v>
      </c>
      <c r="AX1332">
        <v>58</v>
      </c>
      <c r="AY1332">
        <v>43</v>
      </c>
    </row>
    <row r="1333" spans="1:51" x14ac:dyDescent="0.25">
      <c r="A1333">
        <v>1331</v>
      </c>
      <c r="B1333">
        <v>63</v>
      </c>
      <c r="C1333">
        <v>65</v>
      </c>
      <c r="D1333">
        <v>54</v>
      </c>
      <c r="E1333">
        <v>47</v>
      </c>
      <c r="F1333">
        <v>38</v>
      </c>
      <c r="G1333">
        <v>53</v>
      </c>
      <c r="H1333">
        <v>44</v>
      </c>
      <c r="I1333">
        <v>57</v>
      </c>
      <c r="J1333">
        <v>59</v>
      </c>
      <c r="K1333">
        <v>64</v>
      </c>
      <c r="L1333">
        <v>51</v>
      </c>
      <c r="M1333">
        <v>54</v>
      </c>
      <c r="N1333">
        <v>59</v>
      </c>
      <c r="O1333">
        <v>57</v>
      </c>
      <c r="P1333">
        <v>51</v>
      </c>
      <c r="Q1333">
        <v>40</v>
      </c>
      <c r="R1333">
        <v>49</v>
      </c>
      <c r="S1333">
        <v>46</v>
      </c>
      <c r="T1333">
        <v>63</v>
      </c>
      <c r="U1333">
        <v>52</v>
      </c>
      <c r="V1333">
        <v>49</v>
      </c>
      <c r="W1333">
        <v>48</v>
      </c>
      <c r="X1333">
        <v>60</v>
      </c>
      <c r="Y1333">
        <v>54</v>
      </c>
      <c r="Z1333">
        <v>46</v>
      </c>
      <c r="AA1333">
        <v>56</v>
      </c>
      <c r="AB1333">
        <v>42</v>
      </c>
      <c r="AC1333">
        <v>53</v>
      </c>
      <c r="AD1333">
        <v>50</v>
      </c>
      <c r="AE1333">
        <v>46</v>
      </c>
      <c r="AF1333">
        <v>41</v>
      </c>
      <c r="AG1333">
        <v>59</v>
      </c>
      <c r="AH1333">
        <v>64</v>
      </c>
      <c r="AI1333">
        <v>67</v>
      </c>
      <c r="AJ1333">
        <v>45</v>
      </c>
      <c r="AK1333">
        <v>56</v>
      </c>
      <c r="AL1333">
        <v>47</v>
      </c>
      <c r="AM1333">
        <v>35</v>
      </c>
      <c r="AN1333">
        <v>39</v>
      </c>
      <c r="AO1333">
        <v>59</v>
      </c>
      <c r="AP1333">
        <v>49</v>
      </c>
      <c r="AQ1333">
        <v>50</v>
      </c>
      <c r="AR1333">
        <v>72</v>
      </c>
      <c r="AS1333">
        <v>52</v>
      </c>
      <c r="AT1333">
        <v>64</v>
      </c>
      <c r="AU1333">
        <v>50</v>
      </c>
      <c r="AV1333">
        <v>57</v>
      </c>
      <c r="AW1333">
        <v>54</v>
      </c>
      <c r="AX1333">
        <v>58</v>
      </c>
      <c r="AY1333">
        <v>43</v>
      </c>
    </row>
    <row r="1334" spans="1:51" x14ac:dyDescent="0.25">
      <c r="A1334">
        <v>1332</v>
      </c>
      <c r="B1334">
        <v>63</v>
      </c>
      <c r="C1334">
        <v>65</v>
      </c>
      <c r="D1334">
        <v>54</v>
      </c>
      <c r="E1334">
        <v>47</v>
      </c>
      <c r="F1334">
        <v>38</v>
      </c>
      <c r="G1334">
        <v>53</v>
      </c>
      <c r="H1334">
        <v>44</v>
      </c>
      <c r="I1334">
        <v>57</v>
      </c>
      <c r="J1334">
        <v>59</v>
      </c>
      <c r="K1334">
        <v>64</v>
      </c>
      <c r="L1334">
        <v>51</v>
      </c>
      <c r="M1334">
        <v>54</v>
      </c>
      <c r="N1334">
        <v>59</v>
      </c>
      <c r="O1334">
        <v>57</v>
      </c>
      <c r="P1334">
        <v>51</v>
      </c>
      <c r="Q1334">
        <v>40</v>
      </c>
      <c r="R1334">
        <v>49</v>
      </c>
      <c r="S1334">
        <v>46</v>
      </c>
      <c r="T1334">
        <v>63</v>
      </c>
      <c r="U1334">
        <v>52</v>
      </c>
      <c r="V1334">
        <v>49</v>
      </c>
      <c r="W1334">
        <v>48</v>
      </c>
      <c r="X1334">
        <v>60</v>
      </c>
      <c r="Y1334">
        <v>54</v>
      </c>
      <c r="Z1334">
        <v>46</v>
      </c>
      <c r="AA1334">
        <v>56</v>
      </c>
      <c r="AB1334">
        <v>42</v>
      </c>
      <c r="AC1334">
        <v>53</v>
      </c>
      <c r="AD1334">
        <v>50</v>
      </c>
      <c r="AE1334">
        <v>46</v>
      </c>
      <c r="AF1334">
        <v>41</v>
      </c>
      <c r="AG1334">
        <v>59</v>
      </c>
      <c r="AH1334">
        <v>64</v>
      </c>
      <c r="AI1334">
        <v>67</v>
      </c>
      <c r="AJ1334">
        <v>45</v>
      </c>
      <c r="AK1334">
        <v>56</v>
      </c>
      <c r="AL1334">
        <v>47</v>
      </c>
      <c r="AM1334">
        <v>35</v>
      </c>
      <c r="AN1334">
        <v>39</v>
      </c>
      <c r="AO1334">
        <v>59</v>
      </c>
      <c r="AP1334">
        <v>49</v>
      </c>
      <c r="AQ1334">
        <v>50</v>
      </c>
      <c r="AR1334">
        <v>72</v>
      </c>
      <c r="AS1334">
        <v>52</v>
      </c>
      <c r="AT1334">
        <v>64</v>
      </c>
      <c r="AU1334">
        <v>50</v>
      </c>
      <c r="AV1334">
        <v>57</v>
      </c>
      <c r="AW1334">
        <v>54</v>
      </c>
      <c r="AX1334">
        <v>58</v>
      </c>
      <c r="AY1334">
        <v>43</v>
      </c>
    </row>
    <row r="1335" spans="1:51" x14ac:dyDescent="0.25">
      <c r="A1335">
        <v>1333</v>
      </c>
      <c r="B1335">
        <v>63</v>
      </c>
      <c r="C1335">
        <v>65</v>
      </c>
      <c r="D1335">
        <v>54</v>
      </c>
      <c r="E1335">
        <v>47</v>
      </c>
      <c r="F1335">
        <v>38</v>
      </c>
      <c r="G1335">
        <v>53</v>
      </c>
      <c r="H1335">
        <v>44</v>
      </c>
      <c r="I1335">
        <v>57</v>
      </c>
      <c r="J1335">
        <v>59</v>
      </c>
      <c r="K1335">
        <v>64</v>
      </c>
      <c r="L1335">
        <v>51</v>
      </c>
      <c r="M1335">
        <v>54</v>
      </c>
      <c r="N1335">
        <v>59</v>
      </c>
      <c r="O1335">
        <v>57</v>
      </c>
      <c r="P1335">
        <v>51</v>
      </c>
      <c r="Q1335">
        <v>40</v>
      </c>
      <c r="R1335">
        <v>49</v>
      </c>
      <c r="S1335">
        <v>46</v>
      </c>
      <c r="T1335">
        <v>63</v>
      </c>
      <c r="U1335">
        <v>52</v>
      </c>
      <c r="V1335">
        <v>49</v>
      </c>
      <c r="W1335">
        <v>48</v>
      </c>
      <c r="X1335">
        <v>62</v>
      </c>
      <c r="Y1335">
        <v>54</v>
      </c>
      <c r="Z1335">
        <v>46</v>
      </c>
      <c r="AA1335">
        <v>56</v>
      </c>
      <c r="AB1335">
        <v>42</v>
      </c>
      <c r="AC1335">
        <v>53</v>
      </c>
      <c r="AD1335">
        <v>50</v>
      </c>
      <c r="AE1335">
        <v>46</v>
      </c>
      <c r="AF1335">
        <v>41</v>
      </c>
      <c r="AG1335">
        <v>59</v>
      </c>
      <c r="AH1335">
        <v>64</v>
      </c>
      <c r="AI1335">
        <v>67</v>
      </c>
      <c r="AJ1335">
        <v>45</v>
      </c>
      <c r="AK1335">
        <v>56</v>
      </c>
      <c r="AL1335">
        <v>47</v>
      </c>
      <c r="AM1335">
        <v>35</v>
      </c>
      <c r="AN1335">
        <v>39</v>
      </c>
      <c r="AO1335">
        <v>60</v>
      </c>
      <c r="AP1335">
        <v>49</v>
      </c>
      <c r="AQ1335">
        <v>50</v>
      </c>
      <c r="AR1335">
        <v>72</v>
      </c>
      <c r="AS1335">
        <v>52</v>
      </c>
      <c r="AT1335">
        <v>65</v>
      </c>
      <c r="AU1335">
        <v>50</v>
      </c>
      <c r="AV1335">
        <v>57</v>
      </c>
      <c r="AW1335">
        <v>54</v>
      </c>
      <c r="AX1335">
        <v>58</v>
      </c>
      <c r="AY1335">
        <v>43</v>
      </c>
    </row>
    <row r="1336" spans="1:51" x14ac:dyDescent="0.25">
      <c r="A1336">
        <v>1334</v>
      </c>
      <c r="B1336">
        <v>63</v>
      </c>
      <c r="C1336">
        <v>65</v>
      </c>
      <c r="D1336">
        <v>54</v>
      </c>
      <c r="E1336">
        <v>47</v>
      </c>
      <c r="F1336">
        <v>38</v>
      </c>
      <c r="G1336">
        <v>53</v>
      </c>
      <c r="H1336">
        <v>44</v>
      </c>
      <c r="I1336">
        <v>57</v>
      </c>
      <c r="J1336">
        <v>59</v>
      </c>
      <c r="K1336">
        <v>64</v>
      </c>
      <c r="L1336">
        <v>51</v>
      </c>
      <c r="M1336">
        <v>54</v>
      </c>
      <c r="N1336">
        <v>59</v>
      </c>
      <c r="O1336">
        <v>57</v>
      </c>
      <c r="P1336">
        <v>51</v>
      </c>
      <c r="Q1336">
        <v>40</v>
      </c>
      <c r="R1336">
        <v>49</v>
      </c>
      <c r="S1336">
        <v>46</v>
      </c>
      <c r="T1336">
        <v>63</v>
      </c>
      <c r="U1336">
        <v>52</v>
      </c>
      <c r="V1336">
        <v>49</v>
      </c>
      <c r="W1336">
        <v>48</v>
      </c>
      <c r="X1336">
        <v>62</v>
      </c>
      <c r="Y1336">
        <v>54</v>
      </c>
      <c r="Z1336">
        <v>46</v>
      </c>
      <c r="AA1336">
        <v>56</v>
      </c>
      <c r="AB1336">
        <v>42</v>
      </c>
      <c r="AC1336">
        <v>53</v>
      </c>
      <c r="AD1336">
        <v>50</v>
      </c>
      <c r="AE1336">
        <v>46</v>
      </c>
      <c r="AF1336">
        <v>41</v>
      </c>
      <c r="AG1336">
        <v>59</v>
      </c>
      <c r="AH1336">
        <v>64</v>
      </c>
      <c r="AI1336">
        <v>67</v>
      </c>
      <c r="AJ1336">
        <v>45</v>
      </c>
      <c r="AK1336">
        <v>56</v>
      </c>
      <c r="AL1336">
        <v>47</v>
      </c>
      <c r="AM1336">
        <v>35</v>
      </c>
      <c r="AN1336">
        <v>39</v>
      </c>
      <c r="AO1336">
        <v>60</v>
      </c>
      <c r="AP1336">
        <v>49</v>
      </c>
      <c r="AQ1336">
        <v>50</v>
      </c>
      <c r="AR1336">
        <v>72</v>
      </c>
      <c r="AS1336">
        <v>52</v>
      </c>
      <c r="AT1336">
        <v>65</v>
      </c>
      <c r="AU1336">
        <v>50</v>
      </c>
      <c r="AV1336">
        <v>57</v>
      </c>
      <c r="AW1336">
        <v>55</v>
      </c>
      <c r="AX1336">
        <v>58</v>
      </c>
      <c r="AY1336">
        <v>43</v>
      </c>
    </row>
    <row r="1337" spans="1:51" x14ac:dyDescent="0.25">
      <c r="A1337">
        <v>1335</v>
      </c>
      <c r="B1337">
        <v>63</v>
      </c>
      <c r="C1337">
        <v>65</v>
      </c>
      <c r="D1337">
        <v>54</v>
      </c>
      <c r="E1337">
        <v>47</v>
      </c>
      <c r="F1337">
        <v>38</v>
      </c>
      <c r="G1337">
        <v>53</v>
      </c>
      <c r="H1337">
        <v>44</v>
      </c>
      <c r="I1337">
        <v>57</v>
      </c>
      <c r="J1337">
        <v>59</v>
      </c>
      <c r="K1337">
        <v>64</v>
      </c>
      <c r="L1337">
        <v>51</v>
      </c>
      <c r="M1337">
        <v>54</v>
      </c>
      <c r="N1337">
        <v>59</v>
      </c>
      <c r="O1337">
        <v>57</v>
      </c>
      <c r="P1337">
        <v>51</v>
      </c>
      <c r="Q1337">
        <v>40</v>
      </c>
      <c r="R1337">
        <v>49</v>
      </c>
      <c r="S1337">
        <v>46</v>
      </c>
      <c r="T1337">
        <v>63</v>
      </c>
      <c r="U1337">
        <v>52</v>
      </c>
      <c r="V1337">
        <v>50</v>
      </c>
      <c r="W1337">
        <v>48</v>
      </c>
      <c r="X1337">
        <v>62</v>
      </c>
      <c r="Y1337">
        <v>54</v>
      </c>
      <c r="Z1337">
        <v>46</v>
      </c>
      <c r="AA1337">
        <v>56</v>
      </c>
      <c r="AB1337">
        <v>42</v>
      </c>
      <c r="AC1337">
        <v>53</v>
      </c>
      <c r="AD1337">
        <v>50</v>
      </c>
      <c r="AE1337">
        <v>46</v>
      </c>
      <c r="AF1337">
        <v>41</v>
      </c>
      <c r="AG1337">
        <v>59</v>
      </c>
      <c r="AH1337">
        <v>64</v>
      </c>
      <c r="AI1337">
        <v>67</v>
      </c>
      <c r="AJ1337">
        <v>45</v>
      </c>
      <c r="AK1337">
        <v>56</v>
      </c>
      <c r="AL1337">
        <v>47</v>
      </c>
      <c r="AM1337">
        <v>35</v>
      </c>
      <c r="AN1337">
        <v>39</v>
      </c>
      <c r="AO1337">
        <v>60</v>
      </c>
      <c r="AP1337">
        <v>49</v>
      </c>
      <c r="AQ1337">
        <v>50</v>
      </c>
      <c r="AR1337">
        <v>72</v>
      </c>
      <c r="AS1337">
        <v>52</v>
      </c>
      <c r="AT1337">
        <v>65</v>
      </c>
      <c r="AU1337">
        <v>50</v>
      </c>
      <c r="AV1337">
        <v>57</v>
      </c>
      <c r="AW1337">
        <v>55</v>
      </c>
      <c r="AX1337">
        <v>58</v>
      </c>
      <c r="AY1337">
        <v>43</v>
      </c>
    </row>
    <row r="1338" spans="1:51" x14ac:dyDescent="0.25">
      <c r="A1338">
        <v>1336</v>
      </c>
      <c r="B1338">
        <v>63</v>
      </c>
      <c r="C1338">
        <v>65</v>
      </c>
      <c r="D1338">
        <v>54</v>
      </c>
      <c r="E1338">
        <v>47</v>
      </c>
      <c r="F1338">
        <v>38</v>
      </c>
      <c r="G1338">
        <v>53</v>
      </c>
      <c r="H1338">
        <v>44</v>
      </c>
      <c r="I1338">
        <v>58</v>
      </c>
      <c r="J1338">
        <v>59</v>
      </c>
      <c r="K1338">
        <v>64</v>
      </c>
      <c r="L1338">
        <v>51</v>
      </c>
      <c r="M1338">
        <v>54</v>
      </c>
      <c r="N1338">
        <v>59</v>
      </c>
      <c r="O1338">
        <v>57</v>
      </c>
      <c r="P1338">
        <v>51</v>
      </c>
      <c r="Q1338">
        <v>40</v>
      </c>
      <c r="R1338">
        <v>49</v>
      </c>
      <c r="S1338">
        <v>46</v>
      </c>
      <c r="T1338">
        <v>63</v>
      </c>
      <c r="U1338">
        <v>52</v>
      </c>
      <c r="V1338">
        <v>50</v>
      </c>
      <c r="W1338">
        <v>48</v>
      </c>
      <c r="X1338">
        <v>62</v>
      </c>
      <c r="Y1338">
        <v>54</v>
      </c>
      <c r="Z1338">
        <v>46</v>
      </c>
      <c r="AA1338">
        <v>56</v>
      </c>
      <c r="AB1338">
        <v>42</v>
      </c>
      <c r="AC1338">
        <v>53</v>
      </c>
      <c r="AD1338">
        <v>50</v>
      </c>
      <c r="AE1338">
        <v>46</v>
      </c>
      <c r="AF1338">
        <v>41</v>
      </c>
      <c r="AG1338">
        <v>59</v>
      </c>
      <c r="AH1338">
        <v>64</v>
      </c>
      <c r="AI1338">
        <v>67</v>
      </c>
      <c r="AJ1338">
        <v>45</v>
      </c>
      <c r="AK1338">
        <v>56</v>
      </c>
      <c r="AL1338">
        <v>47</v>
      </c>
      <c r="AM1338">
        <v>35</v>
      </c>
      <c r="AN1338">
        <v>39</v>
      </c>
      <c r="AO1338">
        <v>60</v>
      </c>
      <c r="AP1338">
        <v>49</v>
      </c>
      <c r="AQ1338">
        <v>50</v>
      </c>
      <c r="AR1338">
        <v>72</v>
      </c>
      <c r="AS1338">
        <v>52</v>
      </c>
      <c r="AT1338">
        <v>65</v>
      </c>
      <c r="AU1338">
        <v>50</v>
      </c>
      <c r="AV1338">
        <v>57</v>
      </c>
      <c r="AW1338">
        <v>55</v>
      </c>
      <c r="AX1338">
        <v>58</v>
      </c>
      <c r="AY1338">
        <v>43</v>
      </c>
    </row>
    <row r="1339" spans="1:51" x14ac:dyDescent="0.25">
      <c r="A1339">
        <v>1337</v>
      </c>
      <c r="B1339">
        <v>63</v>
      </c>
      <c r="C1339">
        <v>65</v>
      </c>
      <c r="D1339">
        <v>54</v>
      </c>
      <c r="E1339">
        <v>47</v>
      </c>
      <c r="F1339">
        <v>38</v>
      </c>
      <c r="G1339">
        <v>53</v>
      </c>
      <c r="H1339">
        <v>45</v>
      </c>
      <c r="I1339">
        <v>58</v>
      </c>
      <c r="J1339">
        <v>59</v>
      </c>
      <c r="K1339">
        <v>64</v>
      </c>
      <c r="L1339">
        <v>51</v>
      </c>
      <c r="M1339">
        <v>54</v>
      </c>
      <c r="N1339">
        <v>59</v>
      </c>
      <c r="O1339">
        <v>57</v>
      </c>
      <c r="P1339">
        <v>51</v>
      </c>
      <c r="Q1339">
        <v>40</v>
      </c>
      <c r="R1339">
        <v>49</v>
      </c>
      <c r="S1339">
        <v>46</v>
      </c>
      <c r="T1339">
        <v>63</v>
      </c>
      <c r="U1339">
        <v>52</v>
      </c>
      <c r="V1339">
        <v>50</v>
      </c>
      <c r="W1339">
        <v>48</v>
      </c>
      <c r="X1339">
        <v>63</v>
      </c>
      <c r="Y1339">
        <v>54</v>
      </c>
      <c r="Z1339">
        <v>46</v>
      </c>
      <c r="AA1339">
        <v>56</v>
      </c>
      <c r="AB1339">
        <v>42</v>
      </c>
      <c r="AC1339">
        <v>53</v>
      </c>
      <c r="AD1339">
        <v>50</v>
      </c>
      <c r="AE1339">
        <v>46</v>
      </c>
      <c r="AF1339">
        <v>41</v>
      </c>
      <c r="AG1339">
        <v>59</v>
      </c>
      <c r="AH1339">
        <v>64</v>
      </c>
      <c r="AI1339">
        <v>67</v>
      </c>
      <c r="AJ1339">
        <v>45</v>
      </c>
      <c r="AK1339">
        <v>56</v>
      </c>
      <c r="AL1339">
        <v>47</v>
      </c>
      <c r="AM1339">
        <v>35</v>
      </c>
      <c r="AN1339">
        <v>39</v>
      </c>
      <c r="AO1339">
        <v>60</v>
      </c>
      <c r="AP1339">
        <v>49</v>
      </c>
      <c r="AQ1339">
        <v>50</v>
      </c>
      <c r="AR1339">
        <v>72</v>
      </c>
      <c r="AS1339">
        <v>52</v>
      </c>
      <c r="AT1339">
        <v>65</v>
      </c>
      <c r="AU1339">
        <v>50</v>
      </c>
      <c r="AV1339">
        <v>57</v>
      </c>
      <c r="AW1339">
        <v>55</v>
      </c>
      <c r="AX1339">
        <v>58</v>
      </c>
      <c r="AY1339">
        <v>43</v>
      </c>
    </row>
    <row r="1340" spans="1:51" x14ac:dyDescent="0.25">
      <c r="A1340">
        <v>1338</v>
      </c>
      <c r="B1340">
        <v>63</v>
      </c>
      <c r="C1340">
        <v>65</v>
      </c>
      <c r="D1340">
        <v>54</v>
      </c>
      <c r="E1340">
        <v>47</v>
      </c>
      <c r="F1340">
        <v>38</v>
      </c>
      <c r="G1340">
        <v>53</v>
      </c>
      <c r="H1340">
        <v>45</v>
      </c>
      <c r="I1340">
        <v>58</v>
      </c>
      <c r="J1340">
        <v>59</v>
      </c>
      <c r="K1340">
        <v>64</v>
      </c>
      <c r="L1340">
        <v>51</v>
      </c>
      <c r="M1340">
        <v>54</v>
      </c>
      <c r="N1340">
        <v>59</v>
      </c>
      <c r="O1340">
        <v>57</v>
      </c>
      <c r="P1340">
        <v>51</v>
      </c>
      <c r="Q1340">
        <v>40</v>
      </c>
      <c r="R1340">
        <v>49</v>
      </c>
      <c r="S1340">
        <v>46</v>
      </c>
      <c r="T1340">
        <v>63</v>
      </c>
      <c r="U1340">
        <v>52</v>
      </c>
      <c r="V1340">
        <v>50</v>
      </c>
      <c r="W1340">
        <v>48</v>
      </c>
      <c r="X1340">
        <v>63</v>
      </c>
      <c r="Y1340">
        <v>54</v>
      </c>
      <c r="Z1340">
        <v>46</v>
      </c>
      <c r="AA1340">
        <v>56</v>
      </c>
      <c r="AB1340">
        <v>42</v>
      </c>
      <c r="AC1340">
        <v>54</v>
      </c>
      <c r="AD1340">
        <v>50</v>
      </c>
      <c r="AE1340">
        <v>46</v>
      </c>
      <c r="AF1340">
        <v>41</v>
      </c>
      <c r="AG1340">
        <v>59</v>
      </c>
      <c r="AH1340">
        <v>64</v>
      </c>
      <c r="AI1340">
        <v>67</v>
      </c>
      <c r="AJ1340">
        <v>45</v>
      </c>
      <c r="AK1340">
        <v>56</v>
      </c>
      <c r="AL1340">
        <v>47</v>
      </c>
      <c r="AM1340">
        <v>35</v>
      </c>
      <c r="AN1340">
        <v>39</v>
      </c>
      <c r="AO1340">
        <v>60</v>
      </c>
      <c r="AP1340">
        <v>49</v>
      </c>
      <c r="AQ1340">
        <v>50</v>
      </c>
      <c r="AR1340">
        <v>72</v>
      </c>
      <c r="AS1340">
        <v>52</v>
      </c>
      <c r="AT1340">
        <v>65</v>
      </c>
      <c r="AU1340">
        <v>50</v>
      </c>
      <c r="AV1340">
        <v>57</v>
      </c>
      <c r="AW1340">
        <v>55</v>
      </c>
      <c r="AX1340">
        <v>58</v>
      </c>
      <c r="AY1340">
        <v>43</v>
      </c>
    </row>
    <row r="1341" spans="1:51" x14ac:dyDescent="0.25">
      <c r="A1341">
        <v>1339</v>
      </c>
      <c r="B1341">
        <v>63</v>
      </c>
      <c r="C1341">
        <v>65</v>
      </c>
      <c r="D1341">
        <v>54</v>
      </c>
      <c r="E1341">
        <v>47</v>
      </c>
      <c r="F1341">
        <v>38</v>
      </c>
      <c r="G1341">
        <v>53</v>
      </c>
      <c r="H1341">
        <v>45</v>
      </c>
      <c r="I1341">
        <v>58</v>
      </c>
      <c r="J1341">
        <v>59</v>
      </c>
      <c r="K1341">
        <v>64</v>
      </c>
      <c r="L1341">
        <v>51</v>
      </c>
      <c r="M1341">
        <v>54</v>
      </c>
      <c r="N1341">
        <v>59</v>
      </c>
      <c r="O1341">
        <v>57</v>
      </c>
      <c r="P1341">
        <v>51</v>
      </c>
      <c r="Q1341">
        <v>40</v>
      </c>
      <c r="R1341">
        <v>49</v>
      </c>
      <c r="S1341">
        <v>46</v>
      </c>
      <c r="T1341">
        <v>63</v>
      </c>
      <c r="U1341">
        <v>52</v>
      </c>
      <c r="V1341">
        <v>50</v>
      </c>
      <c r="W1341">
        <v>48</v>
      </c>
      <c r="X1341">
        <v>63</v>
      </c>
      <c r="Y1341">
        <v>54</v>
      </c>
      <c r="Z1341">
        <v>46</v>
      </c>
      <c r="AA1341">
        <v>56</v>
      </c>
      <c r="AB1341">
        <v>42</v>
      </c>
      <c r="AC1341">
        <v>54</v>
      </c>
      <c r="AD1341">
        <v>50</v>
      </c>
      <c r="AE1341">
        <v>46</v>
      </c>
      <c r="AF1341">
        <v>41</v>
      </c>
      <c r="AG1341">
        <v>59</v>
      </c>
      <c r="AH1341">
        <v>64</v>
      </c>
      <c r="AI1341">
        <v>67</v>
      </c>
      <c r="AJ1341">
        <v>45</v>
      </c>
      <c r="AK1341">
        <v>56</v>
      </c>
      <c r="AL1341">
        <v>47</v>
      </c>
      <c r="AM1341">
        <v>35</v>
      </c>
      <c r="AN1341">
        <v>39</v>
      </c>
      <c r="AO1341">
        <v>60</v>
      </c>
      <c r="AP1341">
        <v>49</v>
      </c>
      <c r="AQ1341">
        <v>50</v>
      </c>
      <c r="AR1341">
        <v>72</v>
      </c>
      <c r="AS1341">
        <v>52</v>
      </c>
      <c r="AT1341">
        <v>65</v>
      </c>
      <c r="AU1341">
        <v>50</v>
      </c>
      <c r="AV1341">
        <v>57</v>
      </c>
      <c r="AW1341">
        <v>55</v>
      </c>
      <c r="AX1341">
        <v>58</v>
      </c>
      <c r="AY1341">
        <v>43</v>
      </c>
    </row>
    <row r="1342" spans="1:51" x14ac:dyDescent="0.25">
      <c r="A1342">
        <v>1340</v>
      </c>
      <c r="B1342">
        <v>63</v>
      </c>
      <c r="C1342">
        <v>65</v>
      </c>
      <c r="D1342">
        <v>54</v>
      </c>
      <c r="E1342">
        <v>47</v>
      </c>
      <c r="F1342">
        <v>38</v>
      </c>
      <c r="G1342">
        <v>53</v>
      </c>
      <c r="H1342">
        <v>45</v>
      </c>
      <c r="I1342">
        <v>58</v>
      </c>
      <c r="J1342">
        <v>59</v>
      </c>
      <c r="K1342">
        <v>64</v>
      </c>
      <c r="L1342">
        <v>51</v>
      </c>
      <c r="M1342">
        <v>54</v>
      </c>
      <c r="N1342">
        <v>59</v>
      </c>
      <c r="O1342">
        <v>57</v>
      </c>
      <c r="P1342">
        <v>51</v>
      </c>
      <c r="Q1342">
        <v>40</v>
      </c>
      <c r="R1342">
        <v>49</v>
      </c>
      <c r="S1342">
        <v>46</v>
      </c>
      <c r="T1342">
        <v>63</v>
      </c>
      <c r="U1342">
        <v>52</v>
      </c>
      <c r="V1342">
        <v>50</v>
      </c>
      <c r="W1342">
        <v>48</v>
      </c>
      <c r="X1342">
        <v>63</v>
      </c>
      <c r="Y1342">
        <v>54</v>
      </c>
      <c r="Z1342">
        <v>46</v>
      </c>
      <c r="AA1342">
        <v>56</v>
      </c>
      <c r="AB1342">
        <v>42</v>
      </c>
      <c r="AC1342">
        <v>54</v>
      </c>
      <c r="AD1342">
        <v>50</v>
      </c>
      <c r="AE1342">
        <v>46</v>
      </c>
      <c r="AF1342">
        <v>41</v>
      </c>
      <c r="AG1342">
        <v>59</v>
      </c>
      <c r="AH1342">
        <v>64</v>
      </c>
      <c r="AI1342">
        <v>67</v>
      </c>
      <c r="AJ1342">
        <v>45</v>
      </c>
      <c r="AK1342">
        <v>56</v>
      </c>
      <c r="AL1342">
        <v>47</v>
      </c>
      <c r="AM1342">
        <v>35</v>
      </c>
      <c r="AN1342">
        <v>39</v>
      </c>
      <c r="AO1342">
        <v>60</v>
      </c>
      <c r="AP1342">
        <v>49</v>
      </c>
      <c r="AQ1342">
        <v>50</v>
      </c>
      <c r="AR1342">
        <v>72</v>
      </c>
      <c r="AS1342">
        <v>52</v>
      </c>
      <c r="AT1342">
        <v>65</v>
      </c>
      <c r="AU1342">
        <v>50</v>
      </c>
      <c r="AV1342">
        <v>57</v>
      </c>
      <c r="AW1342">
        <v>55</v>
      </c>
      <c r="AX1342">
        <v>58</v>
      </c>
      <c r="AY1342">
        <v>43</v>
      </c>
    </row>
    <row r="1343" spans="1:51" x14ac:dyDescent="0.25">
      <c r="A1343">
        <v>1341</v>
      </c>
      <c r="B1343">
        <v>63</v>
      </c>
      <c r="C1343">
        <v>65</v>
      </c>
      <c r="D1343">
        <v>54</v>
      </c>
      <c r="E1343">
        <v>47</v>
      </c>
      <c r="F1343">
        <v>38</v>
      </c>
      <c r="G1343">
        <v>53</v>
      </c>
      <c r="H1343">
        <v>45</v>
      </c>
      <c r="I1343">
        <v>58</v>
      </c>
      <c r="J1343">
        <v>59</v>
      </c>
      <c r="K1343">
        <v>64</v>
      </c>
      <c r="L1343">
        <v>51</v>
      </c>
      <c r="M1343">
        <v>54</v>
      </c>
      <c r="N1343">
        <v>59</v>
      </c>
      <c r="O1343">
        <v>57</v>
      </c>
      <c r="P1343">
        <v>51</v>
      </c>
      <c r="Q1343">
        <v>40</v>
      </c>
      <c r="R1343">
        <v>49</v>
      </c>
      <c r="S1343">
        <v>46</v>
      </c>
      <c r="T1343">
        <v>63</v>
      </c>
      <c r="U1343">
        <v>52</v>
      </c>
      <c r="V1343">
        <v>50</v>
      </c>
      <c r="W1343">
        <v>48</v>
      </c>
      <c r="X1343">
        <v>63</v>
      </c>
      <c r="Y1343">
        <v>54</v>
      </c>
      <c r="Z1343">
        <v>46</v>
      </c>
      <c r="AA1343">
        <v>56</v>
      </c>
      <c r="AB1343">
        <v>42</v>
      </c>
      <c r="AC1343">
        <v>54</v>
      </c>
      <c r="AD1343">
        <v>50</v>
      </c>
      <c r="AE1343">
        <v>46</v>
      </c>
      <c r="AF1343">
        <v>41</v>
      </c>
      <c r="AG1343">
        <v>59</v>
      </c>
      <c r="AH1343">
        <v>64</v>
      </c>
      <c r="AI1343">
        <v>67</v>
      </c>
      <c r="AJ1343">
        <v>45</v>
      </c>
      <c r="AK1343">
        <v>56</v>
      </c>
      <c r="AL1343">
        <v>47</v>
      </c>
      <c r="AM1343">
        <v>36</v>
      </c>
      <c r="AN1343">
        <v>39</v>
      </c>
      <c r="AO1343">
        <v>60</v>
      </c>
      <c r="AP1343">
        <v>49</v>
      </c>
      <c r="AQ1343">
        <v>50</v>
      </c>
      <c r="AR1343">
        <v>72</v>
      </c>
      <c r="AS1343">
        <v>52</v>
      </c>
      <c r="AT1343">
        <v>65</v>
      </c>
      <c r="AU1343">
        <v>50</v>
      </c>
      <c r="AV1343">
        <v>57</v>
      </c>
      <c r="AW1343">
        <v>55</v>
      </c>
      <c r="AX1343">
        <v>58</v>
      </c>
      <c r="AY1343">
        <v>44</v>
      </c>
    </row>
    <row r="1344" spans="1:51" x14ac:dyDescent="0.25">
      <c r="A1344">
        <v>1342</v>
      </c>
      <c r="B1344">
        <v>63</v>
      </c>
      <c r="C1344">
        <v>65</v>
      </c>
      <c r="D1344">
        <v>54</v>
      </c>
      <c r="E1344">
        <v>47</v>
      </c>
      <c r="F1344">
        <v>38</v>
      </c>
      <c r="G1344">
        <v>53</v>
      </c>
      <c r="H1344">
        <v>45</v>
      </c>
      <c r="I1344">
        <v>58</v>
      </c>
      <c r="J1344">
        <v>59</v>
      </c>
      <c r="K1344">
        <v>64</v>
      </c>
      <c r="L1344">
        <v>51</v>
      </c>
      <c r="M1344">
        <v>54</v>
      </c>
      <c r="N1344">
        <v>59</v>
      </c>
      <c r="O1344">
        <v>57</v>
      </c>
      <c r="P1344">
        <v>52</v>
      </c>
      <c r="Q1344">
        <v>40</v>
      </c>
      <c r="R1344">
        <v>49</v>
      </c>
      <c r="S1344">
        <v>46</v>
      </c>
      <c r="T1344">
        <v>63</v>
      </c>
      <c r="U1344">
        <v>53</v>
      </c>
      <c r="V1344">
        <v>50</v>
      </c>
      <c r="W1344">
        <v>48</v>
      </c>
      <c r="X1344">
        <v>63</v>
      </c>
      <c r="Y1344">
        <v>54</v>
      </c>
      <c r="Z1344">
        <v>46</v>
      </c>
      <c r="AA1344">
        <v>56</v>
      </c>
      <c r="AB1344">
        <v>42</v>
      </c>
      <c r="AC1344">
        <v>55</v>
      </c>
      <c r="AD1344">
        <v>50</v>
      </c>
      <c r="AE1344">
        <v>46</v>
      </c>
      <c r="AF1344">
        <v>41</v>
      </c>
      <c r="AG1344">
        <v>59</v>
      </c>
      <c r="AH1344">
        <v>64</v>
      </c>
      <c r="AI1344">
        <v>67</v>
      </c>
      <c r="AJ1344">
        <v>45</v>
      </c>
      <c r="AK1344">
        <v>56</v>
      </c>
      <c r="AL1344">
        <v>47</v>
      </c>
      <c r="AM1344">
        <v>36</v>
      </c>
      <c r="AN1344">
        <v>39</v>
      </c>
      <c r="AO1344">
        <v>60</v>
      </c>
      <c r="AP1344">
        <v>49</v>
      </c>
      <c r="AQ1344">
        <v>50</v>
      </c>
      <c r="AR1344">
        <v>72</v>
      </c>
      <c r="AS1344">
        <v>52</v>
      </c>
      <c r="AT1344">
        <v>65</v>
      </c>
      <c r="AU1344">
        <v>50</v>
      </c>
      <c r="AV1344">
        <v>57</v>
      </c>
      <c r="AW1344">
        <v>55</v>
      </c>
      <c r="AX1344">
        <v>58</v>
      </c>
      <c r="AY1344">
        <v>44</v>
      </c>
    </row>
    <row r="1345" spans="1:51" x14ac:dyDescent="0.25">
      <c r="A1345">
        <v>1343</v>
      </c>
      <c r="B1345">
        <v>63</v>
      </c>
      <c r="C1345">
        <v>65</v>
      </c>
      <c r="D1345">
        <v>54</v>
      </c>
      <c r="E1345">
        <v>47</v>
      </c>
      <c r="F1345">
        <v>38</v>
      </c>
      <c r="G1345">
        <v>53</v>
      </c>
      <c r="H1345">
        <v>45</v>
      </c>
      <c r="I1345">
        <v>58</v>
      </c>
      <c r="J1345">
        <v>59</v>
      </c>
      <c r="K1345">
        <v>64</v>
      </c>
      <c r="L1345">
        <v>51</v>
      </c>
      <c r="M1345">
        <v>54</v>
      </c>
      <c r="N1345">
        <v>59</v>
      </c>
      <c r="O1345">
        <v>57</v>
      </c>
      <c r="P1345">
        <v>52</v>
      </c>
      <c r="Q1345">
        <v>40</v>
      </c>
      <c r="R1345">
        <v>49</v>
      </c>
      <c r="S1345">
        <v>46</v>
      </c>
      <c r="T1345">
        <v>63</v>
      </c>
      <c r="U1345">
        <v>53</v>
      </c>
      <c r="V1345">
        <v>50</v>
      </c>
      <c r="W1345">
        <v>48</v>
      </c>
      <c r="X1345">
        <v>63</v>
      </c>
      <c r="Y1345">
        <v>54</v>
      </c>
      <c r="Z1345">
        <v>46</v>
      </c>
      <c r="AA1345">
        <v>56</v>
      </c>
      <c r="AB1345">
        <v>42</v>
      </c>
      <c r="AC1345">
        <v>55</v>
      </c>
      <c r="AD1345">
        <v>50</v>
      </c>
      <c r="AE1345">
        <v>46</v>
      </c>
      <c r="AF1345">
        <v>41</v>
      </c>
      <c r="AG1345">
        <v>59</v>
      </c>
      <c r="AH1345">
        <v>64</v>
      </c>
      <c r="AI1345">
        <v>67</v>
      </c>
      <c r="AJ1345">
        <v>45</v>
      </c>
      <c r="AK1345">
        <v>56</v>
      </c>
      <c r="AL1345">
        <v>47</v>
      </c>
      <c r="AM1345">
        <v>36</v>
      </c>
      <c r="AN1345">
        <v>39</v>
      </c>
      <c r="AO1345">
        <v>60</v>
      </c>
      <c r="AP1345">
        <v>49</v>
      </c>
      <c r="AQ1345">
        <v>50</v>
      </c>
      <c r="AR1345">
        <v>72</v>
      </c>
      <c r="AS1345">
        <v>52</v>
      </c>
      <c r="AT1345">
        <v>65</v>
      </c>
      <c r="AU1345">
        <v>50</v>
      </c>
      <c r="AV1345">
        <v>57</v>
      </c>
      <c r="AW1345">
        <v>55</v>
      </c>
      <c r="AX1345">
        <v>58</v>
      </c>
      <c r="AY1345">
        <v>44</v>
      </c>
    </row>
    <row r="1346" spans="1:51" x14ac:dyDescent="0.25">
      <c r="A1346">
        <v>1344</v>
      </c>
      <c r="B1346">
        <v>63</v>
      </c>
      <c r="C1346">
        <v>65</v>
      </c>
      <c r="D1346">
        <v>54</v>
      </c>
      <c r="E1346">
        <v>47</v>
      </c>
      <c r="F1346">
        <v>38</v>
      </c>
      <c r="G1346">
        <v>53</v>
      </c>
      <c r="H1346">
        <v>45</v>
      </c>
      <c r="I1346">
        <v>58</v>
      </c>
      <c r="J1346">
        <v>59</v>
      </c>
      <c r="K1346">
        <v>64</v>
      </c>
      <c r="L1346">
        <v>51</v>
      </c>
      <c r="M1346">
        <v>54</v>
      </c>
      <c r="N1346">
        <v>59</v>
      </c>
      <c r="O1346">
        <v>57</v>
      </c>
      <c r="P1346">
        <v>52</v>
      </c>
      <c r="Q1346">
        <v>40</v>
      </c>
      <c r="R1346">
        <v>49</v>
      </c>
      <c r="S1346">
        <v>46</v>
      </c>
      <c r="T1346">
        <v>63</v>
      </c>
      <c r="U1346">
        <v>53</v>
      </c>
      <c r="V1346">
        <v>50</v>
      </c>
      <c r="W1346">
        <v>48</v>
      </c>
      <c r="X1346">
        <v>63</v>
      </c>
      <c r="Y1346">
        <v>54</v>
      </c>
      <c r="Z1346">
        <v>46</v>
      </c>
      <c r="AA1346">
        <v>56</v>
      </c>
      <c r="AB1346">
        <v>42</v>
      </c>
      <c r="AC1346">
        <v>55</v>
      </c>
      <c r="AD1346">
        <v>50</v>
      </c>
      <c r="AE1346">
        <v>46</v>
      </c>
      <c r="AF1346">
        <v>41</v>
      </c>
      <c r="AG1346">
        <v>59</v>
      </c>
      <c r="AH1346">
        <v>64</v>
      </c>
      <c r="AI1346">
        <v>67</v>
      </c>
      <c r="AJ1346">
        <v>46</v>
      </c>
      <c r="AK1346">
        <v>56</v>
      </c>
      <c r="AL1346">
        <v>47</v>
      </c>
      <c r="AM1346">
        <v>37</v>
      </c>
      <c r="AN1346">
        <v>39</v>
      </c>
      <c r="AO1346">
        <v>60</v>
      </c>
      <c r="AP1346">
        <v>49</v>
      </c>
      <c r="AQ1346">
        <v>50</v>
      </c>
      <c r="AR1346">
        <v>72</v>
      </c>
      <c r="AS1346">
        <v>52</v>
      </c>
      <c r="AT1346">
        <v>65</v>
      </c>
      <c r="AU1346">
        <v>50</v>
      </c>
      <c r="AV1346">
        <v>57</v>
      </c>
      <c r="AW1346">
        <v>55</v>
      </c>
      <c r="AX1346">
        <v>58</v>
      </c>
      <c r="AY1346">
        <v>44</v>
      </c>
    </row>
    <row r="1347" spans="1:51" x14ac:dyDescent="0.25">
      <c r="A1347">
        <v>1345</v>
      </c>
      <c r="B1347">
        <v>63</v>
      </c>
      <c r="C1347">
        <v>65</v>
      </c>
      <c r="D1347">
        <v>54</v>
      </c>
      <c r="E1347">
        <v>47</v>
      </c>
      <c r="F1347">
        <v>39</v>
      </c>
      <c r="G1347">
        <v>53</v>
      </c>
      <c r="H1347">
        <v>45</v>
      </c>
      <c r="I1347">
        <v>58</v>
      </c>
      <c r="J1347">
        <v>59</v>
      </c>
      <c r="K1347">
        <v>64</v>
      </c>
      <c r="L1347">
        <v>51</v>
      </c>
      <c r="M1347">
        <v>54</v>
      </c>
      <c r="N1347">
        <v>59</v>
      </c>
      <c r="O1347">
        <v>57</v>
      </c>
      <c r="P1347">
        <v>52</v>
      </c>
      <c r="Q1347">
        <v>40</v>
      </c>
      <c r="R1347">
        <v>49</v>
      </c>
      <c r="S1347">
        <v>46</v>
      </c>
      <c r="T1347">
        <v>63</v>
      </c>
      <c r="U1347">
        <v>54</v>
      </c>
      <c r="V1347">
        <v>50</v>
      </c>
      <c r="W1347">
        <v>48</v>
      </c>
      <c r="X1347">
        <v>63</v>
      </c>
      <c r="Y1347">
        <v>54</v>
      </c>
      <c r="Z1347">
        <v>46</v>
      </c>
      <c r="AA1347">
        <v>56</v>
      </c>
      <c r="AB1347">
        <v>42</v>
      </c>
      <c r="AC1347">
        <v>55</v>
      </c>
      <c r="AD1347">
        <v>50</v>
      </c>
      <c r="AE1347">
        <v>46</v>
      </c>
      <c r="AF1347">
        <v>41</v>
      </c>
      <c r="AG1347">
        <v>59</v>
      </c>
      <c r="AH1347">
        <v>64</v>
      </c>
      <c r="AI1347">
        <v>68</v>
      </c>
      <c r="AJ1347">
        <v>47</v>
      </c>
      <c r="AK1347">
        <v>56</v>
      </c>
      <c r="AL1347">
        <v>47</v>
      </c>
      <c r="AM1347">
        <v>37</v>
      </c>
      <c r="AN1347">
        <v>39</v>
      </c>
      <c r="AO1347">
        <v>60</v>
      </c>
      <c r="AP1347">
        <v>49</v>
      </c>
      <c r="AQ1347">
        <v>50</v>
      </c>
      <c r="AR1347">
        <v>72</v>
      </c>
      <c r="AS1347">
        <v>52</v>
      </c>
      <c r="AT1347">
        <v>65</v>
      </c>
      <c r="AU1347">
        <v>50</v>
      </c>
      <c r="AV1347">
        <v>57</v>
      </c>
      <c r="AW1347">
        <v>55</v>
      </c>
      <c r="AX1347">
        <v>58</v>
      </c>
      <c r="AY1347">
        <v>44</v>
      </c>
    </row>
    <row r="1348" spans="1:51" x14ac:dyDescent="0.25">
      <c r="A1348">
        <v>1346</v>
      </c>
      <c r="B1348">
        <v>63</v>
      </c>
      <c r="C1348">
        <v>65</v>
      </c>
      <c r="D1348">
        <v>54</v>
      </c>
      <c r="E1348">
        <v>47</v>
      </c>
      <c r="F1348">
        <v>39</v>
      </c>
      <c r="G1348">
        <v>53</v>
      </c>
      <c r="H1348">
        <v>45</v>
      </c>
      <c r="I1348">
        <v>58</v>
      </c>
      <c r="J1348">
        <v>59</v>
      </c>
      <c r="K1348">
        <v>64</v>
      </c>
      <c r="L1348">
        <v>51</v>
      </c>
      <c r="M1348">
        <v>54</v>
      </c>
      <c r="N1348">
        <v>59</v>
      </c>
      <c r="O1348">
        <v>57</v>
      </c>
      <c r="P1348">
        <v>52</v>
      </c>
      <c r="Q1348">
        <v>40</v>
      </c>
      <c r="R1348">
        <v>49</v>
      </c>
      <c r="S1348">
        <v>46</v>
      </c>
      <c r="T1348">
        <v>63</v>
      </c>
      <c r="U1348">
        <v>55</v>
      </c>
      <c r="V1348">
        <v>50</v>
      </c>
      <c r="W1348">
        <v>48</v>
      </c>
      <c r="X1348">
        <v>63</v>
      </c>
      <c r="Y1348">
        <v>54</v>
      </c>
      <c r="Z1348">
        <v>46</v>
      </c>
      <c r="AA1348">
        <v>56</v>
      </c>
      <c r="AB1348">
        <v>42</v>
      </c>
      <c r="AC1348">
        <v>55</v>
      </c>
      <c r="AD1348">
        <v>50</v>
      </c>
      <c r="AE1348">
        <v>46</v>
      </c>
      <c r="AF1348">
        <v>41</v>
      </c>
      <c r="AG1348">
        <v>59</v>
      </c>
      <c r="AH1348">
        <v>64</v>
      </c>
      <c r="AI1348">
        <v>68</v>
      </c>
      <c r="AJ1348">
        <v>48</v>
      </c>
      <c r="AK1348">
        <v>57</v>
      </c>
      <c r="AL1348">
        <v>47</v>
      </c>
      <c r="AM1348">
        <v>37</v>
      </c>
      <c r="AN1348">
        <v>39</v>
      </c>
      <c r="AO1348">
        <v>60</v>
      </c>
      <c r="AP1348">
        <v>49</v>
      </c>
      <c r="AQ1348">
        <v>50</v>
      </c>
      <c r="AR1348">
        <v>72</v>
      </c>
      <c r="AS1348">
        <v>52</v>
      </c>
      <c r="AT1348">
        <v>65</v>
      </c>
      <c r="AU1348">
        <v>50</v>
      </c>
      <c r="AV1348">
        <v>57</v>
      </c>
      <c r="AW1348">
        <v>55</v>
      </c>
      <c r="AX1348">
        <v>58</v>
      </c>
      <c r="AY1348">
        <v>44</v>
      </c>
    </row>
    <row r="1349" spans="1:51" x14ac:dyDescent="0.25">
      <c r="A1349">
        <v>1347</v>
      </c>
      <c r="B1349">
        <v>63</v>
      </c>
      <c r="C1349">
        <v>65</v>
      </c>
      <c r="D1349">
        <v>54</v>
      </c>
      <c r="E1349">
        <v>47</v>
      </c>
      <c r="F1349">
        <v>39</v>
      </c>
      <c r="G1349">
        <v>53</v>
      </c>
      <c r="H1349">
        <v>45</v>
      </c>
      <c r="I1349">
        <v>58</v>
      </c>
      <c r="J1349">
        <v>59</v>
      </c>
      <c r="K1349">
        <v>64</v>
      </c>
      <c r="L1349">
        <v>51</v>
      </c>
      <c r="M1349">
        <v>54</v>
      </c>
      <c r="N1349">
        <v>59</v>
      </c>
      <c r="O1349">
        <v>57</v>
      </c>
      <c r="P1349">
        <v>52</v>
      </c>
      <c r="Q1349">
        <v>40</v>
      </c>
      <c r="R1349">
        <v>49</v>
      </c>
      <c r="S1349">
        <v>46</v>
      </c>
      <c r="T1349">
        <v>63</v>
      </c>
      <c r="U1349">
        <v>55</v>
      </c>
      <c r="V1349">
        <v>50</v>
      </c>
      <c r="W1349">
        <v>48</v>
      </c>
      <c r="X1349">
        <v>63</v>
      </c>
      <c r="Y1349">
        <v>54</v>
      </c>
      <c r="Z1349">
        <v>46</v>
      </c>
      <c r="AA1349">
        <v>56</v>
      </c>
      <c r="AB1349">
        <v>42</v>
      </c>
      <c r="AC1349">
        <v>55</v>
      </c>
      <c r="AD1349">
        <v>50</v>
      </c>
      <c r="AE1349">
        <v>46</v>
      </c>
      <c r="AF1349">
        <v>41</v>
      </c>
      <c r="AG1349">
        <v>59</v>
      </c>
      <c r="AH1349">
        <v>64</v>
      </c>
      <c r="AI1349">
        <v>68</v>
      </c>
      <c r="AJ1349">
        <v>49</v>
      </c>
      <c r="AK1349">
        <v>57</v>
      </c>
      <c r="AL1349">
        <v>47</v>
      </c>
      <c r="AM1349">
        <v>37</v>
      </c>
      <c r="AN1349">
        <v>39</v>
      </c>
      <c r="AO1349">
        <v>60</v>
      </c>
      <c r="AP1349">
        <v>49</v>
      </c>
      <c r="AQ1349">
        <v>50</v>
      </c>
      <c r="AR1349">
        <v>73</v>
      </c>
      <c r="AS1349">
        <v>52</v>
      </c>
      <c r="AT1349">
        <v>65</v>
      </c>
      <c r="AU1349">
        <v>50</v>
      </c>
      <c r="AV1349">
        <v>57</v>
      </c>
      <c r="AW1349">
        <v>55</v>
      </c>
      <c r="AX1349">
        <v>58</v>
      </c>
      <c r="AY1349">
        <v>44</v>
      </c>
    </row>
    <row r="1350" spans="1:51" x14ac:dyDescent="0.25">
      <c r="A1350">
        <v>1348</v>
      </c>
      <c r="B1350">
        <v>63</v>
      </c>
      <c r="C1350">
        <v>65</v>
      </c>
      <c r="D1350">
        <v>54</v>
      </c>
      <c r="E1350">
        <v>47</v>
      </c>
      <c r="F1350">
        <v>39</v>
      </c>
      <c r="G1350">
        <v>53</v>
      </c>
      <c r="H1350">
        <v>45</v>
      </c>
      <c r="I1350">
        <v>58</v>
      </c>
      <c r="J1350">
        <v>59</v>
      </c>
      <c r="K1350">
        <v>64</v>
      </c>
      <c r="L1350">
        <v>51</v>
      </c>
      <c r="M1350">
        <v>54</v>
      </c>
      <c r="N1350">
        <v>59</v>
      </c>
      <c r="O1350">
        <v>57</v>
      </c>
      <c r="P1350">
        <v>52</v>
      </c>
      <c r="Q1350">
        <v>40</v>
      </c>
      <c r="R1350">
        <v>49</v>
      </c>
      <c r="S1350">
        <v>46</v>
      </c>
      <c r="T1350">
        <v>63</v>
      </c>
      <c r="U1350">
        <v>55</v>
      </c>
      <c r="V1350">
        <v>50</v>
      </c>
      <c r="W1350">
        <v>48</v>
      </c>
      <c r="X1350">
        <v>63</v>
      </c>
      <c r="Y1350">
        <v>54</v>
      </c>
      <c r="Z1350">
        <v>46</v>
      </c>
      <c r="AA1350">
        <v>56</v>
      </c>
      <c r="AB1350">
        <v>42</v>
      </c>
      <c r="AC1350">
        <v>55</v>
      </c>
      <c r="AD1350">
        <v>50</v>
      </c>
      <c r="AE1350">
        <v>46</v>
      </c>
      <c r="AF1350">
        <v>41</v>
      </c>
      <c r="AG1350">
        <v>59</v>
      </c>
      <c r="AH1350">
        <v>64</v>
      </c>
      <c r="AI1350">
        <v>68</v>
      </c>
      <c r="AJ1350">
        <v>49</v>
      </c>
      <c r="AK1350">
        <v>57</v>
      </c>
      <c r="AL1350">
        <v>47</v>
      </c>
      <c r="AM1350">
        <v>37</v>
      </c>
      <c r="AN1350">
        <v>39</v>
      </c>
      <c r="AO1350">
        <v>60</v>
      </c>
      <c r="AP1350">
        <v>49</v>
      </c>
      <c r="AQ1350">
        <v>50</v>
      </c>
      <c r="AR1350">
        <v>73</v>
      </c>
      <c r="AS1350">
        <v>52</v>
      </c>
      <c r="AT1350">
        <v>65</v>
      </c>
      <c r="AU1350">
        <v>50</v>
      </c>
      <c r="AV1350">
        <v>57</v>
      </c>
      <c r="AW1350">
        <v>55</v>
      </c>
      <c r="AX1350">
        <v>58</v>
      </c>
      <c r="AY1350">
        <v>44</v>
      </c>
    </row>
    <row r="1351" spans="1:51" x14ac:dyDescent="0.25">
      <c r="A1351">
        <v>1349</v>
      </c>
      <c r="B1351">
        <v>63</v>
      </c>
      <c r="C1351">
        <v>65</v>
      </c>
      <c r="D1351">
        <v>54</v>
      </c>
      <c r="E1351">
        <v>47</v>
      </c>
      <c r="F1351">
        <v>39</v>
      </c>
      <c r="G1351">
        <v>53</v>
      </c>
      <c r="H1351">
        <v>45</v>
      </c>
      <c r="I1351">
        <v>58</v>
      </c>
      <c r="J1351">
        <v>59</v>
      </c>
      <c r="K1351">
        <v>64</v>
      </c>
      <c r="L1351">
        <v>51</v>
      </c>
      <c r="M1351">
        <v>54</v>
      </c>
      <c r="N1351">
        <v>59</v>
      </c>
      <c r="O1351">
        <v>57</v>
      </c>
      <c r="P1351">
        <v>52</v>
      </c>
      <c r="Q1351">
        <v>40</v>
      </c>
      <c r="R1351">
        <v>49</v>
      </c>
      <c r="S1351">
        <v>46</v>
      </c>
      <c r="T1351">
        <v>64</v>
      </c>
      <c r="U1351">
        <v>55</v>
      </c>
      <c r="V1351">
        <v>50</v>
      </c>
      <c r="W1351">
        <v>48</v>
      </c>
      <c r="X1351">
        <v>63</v>
      </c>
      <c r="Y1351">
        <v>54</v>
      </c>
      <c r="Z1351">
        <v>46</v>
      </c>
      <c r="AA1351">
        <v>56</v>
      </c>
      <c r="AB1351">
        <v>42</v>
      </c>
      <c r="AC1351">
        <v>55</v>
      </c>
      <c r="AD1351">
        <v>50</v>
      </c>
      <c r="AE1351">
        <v>46</v>
      </c>
      <c r="AF1351">
        <v>41</v>
      </c>
      <c r="AG1351">
        <v>59</v>
      </c>
      <c r="AH1351">
        <v>64</v>
      </c>
      <c r="AI1351">
        <v>68</v>
      </c>
      <c r="AJ1351">
        <v>49</v>
      </c>
      <c r="AK1351">
        <v>57</v>
      </c>
      <c r="AL1351">
        <v>47</v>
      </c>
      <c r="AM1351">
        <v>37</v>
      </c>
      <c r="AN1351">
        <v>39</v>
      </c>
      <c r="AO1351">
        <v>60</v>
      </c>
      <c r="AP1351">
        <v>49</v>
      </c>
      <c r="AQ1351">
        <v>50</v>
      </c>
      <c r="AR1351">
        <v>73</v>
      </c>
      <c r="AS1351">
        <v>52</v>
      </c>
      <c r="AT1351">
        <v>65</v>
      </c>
      <c r="AU1351">
        <v>50</v>
      </c>
      <c r="AV1351">
        <v>57</v>
      </c>
      <c r="AW1351">
        <v>55</v>
      </c>
      <c r="AX1351">
        <v>58</v>
      </c>
      <c r="AY1351">
        <v>44</v>
      </c>
    </row>
    <row r="1352" spans="1:51" x14ac:dyDescent="0.25">
      <c r="A1352">
        <v>1350</v>
      </c>
      <c r="B1352">
        <v>63</v>
      </c>
      <c r="C1352">
        <v>65</v>
      </c>
      <c r="D1352">
        <v>54</v>
      </c>
      <c r="E1352">
        <v>47</v>
      </c>
      <c r="F1352">
        <v>39</v>
      </c>
      <c r="G1352">
        <v>53</v>
      </c>
      <c r="H1352">
        <v>45</v>
      </c>
      <c r="I1352">
        <v>58</v>
      </c>
      <c r="J1352">
        <v>59</v>
      </c>
      <c r="K1352">
        <v>64</v>
      </c>
      <c r="L1352">
        <v>51</v>
      </c>
      <c r="M1352">
        <v>54</v>
      </c>
      <c r="N1352">
        <v>59</v>
      </c>
      <c r="O1352">
        <v>57</v>
      </c>
      <c r="P1352">
        <v>52</v>
      </c>
      <c r="Q1352">
        <v>40</v>
      </c>
      <c r="R1352">
        <v>49</v>
      </c>
      <c r="S1352">
        <v>46</v>
      </c>
      <c r="T1352">
        <v>64</v>
      </c>
      <c r="U1352">
        <v>55</v>
      </c>
      <c r="V1352">
        <v>50</v>
      </c>
      <c r="W1352">
        <v>48</v>
      </c>
      <c r="X1352">
        <v>63</v>
      </c>
      <c r="Y1352">
        <v>54</v>
      </c>
      <c r="Z1352">
        <v>46</v>
      </c>
      <c r="AA1352">
        <v>56</v>
      </c>
      <c r="AB1352">
        <v>42</v>
      </c>
      <c r="AC1352">
        <v>55</v>
      </c>
      <c r="AD1352">
        <v>50</v>
      </c>
      <c r="AE1352">
        <v>46</v>
      </c>
      <c r="AF1352">
        <v>41</v>
      </c>
      <c r="AG1352">
        <v>59</v>
      </c>
      <c r="AH1352">
        <v>64</v>
      </c>
      <c r="AI1352">
        <v>68</v>
      </c>
      <c r="AJ1352">
        <v>49</v>
      </c>
      <c r="AK1352">
        <v>57</v>
      </c>
      <c r="AL1352">
        <v>47</v>
      </c>
      <c r="AM1352">
        <v>37</v>
      </c>
      <c r="AN1352">
        <v>39</v>
      </c>
      <c r="AO1352">
        <v>60</v>
      </c>
      <c r="AP1352">
        <v>49</v>
      </c>
      <c r="AQ1352">
        <v>50</v>
      </c>
      <c r="AR1352">
        <v>73</v>
      </c>
      <c r="AS1352">
        <v>52</v>
      </c>
      <c r="AT1352">
        <v>65</v>
      </c>
      <c r="AU1352">
        <v>50</v>
      </c>
      <c r="AV1352">
        <v>57</v>
      </c>
      <c r="AW1352">
        <v>55</v>
      </c>
      <c r="AX1352">
        <v>58</v>
      </c>
      <c r="AY1352">
        <v>44</v>
      </c>
    </row>
    <row r="1353" spans="1:51" x14ac:dyDescent="0.25">
      <c r="A1353">
        <v>1351</v>
      </c>
      <c r="B1353">
        <v>63</v>
      </c>
      <c r="C1353">
        <v>65</v>
      </c>
      <c r="D1353">
        <v>54</v>
      </c>
      <c r="E1353">
        <v>47</v>
      </c>
      <c r="F1353">
        <v>39</v>
      </c>
      <c r="G1353">
        <v>53</v>
      </c>
      <c r="H1353">
        <v>45</v>
      </c>
      <c r="I1353">
        <v>58</v>
      </c>
      <c r="J1353">
        <v>59</v>
      </c>
      <c r="K1353">
        <v>64</v>
      </c>
      <c r="L1353">
        <v>51</v>
      </c>
      <c r="M1353">
        <v>54</v>
      </c>
      <c r="N1353">
        <v>59</v>
      </c>
      <c r="O1353">
        <v>57</v>
      </c>
      <c r="P1353">
        <v>53</v>
      </c>
      <c r="Q1353">
        <v>40</v>
      </c>
      <c r="R1353">
        <v>49</v>
      </c>
      <c r="S1353">
        <v>46</v>
      </c>
      <c r="T1353">
        <v>64</v>
      </c>
      <c r="U1353">
        <v>55</v>
      </c>
      <c r="V1353">
        <v>50</v>
      </c>
      <c r="W1353">
        <v>48</v>
      </c>
      <c r="X1353">
        <v>63</v>
      </c>
      <c r="Y1353">
        <v>54</v>
      </c>
      <c r="Z1353">
        <v>46</v>
      </c>
      <c r="AA1353">
        <v>56</v>
      </c>
      <c r="AB1353">
        <v>42</v>
      </c>
      <c r="AC1353">
        <v>55</v>
      </c>
      <c r="AD1353">
        <v>50</v>
      </c>
      <c r="AE1353">
        <v>46</v>
      </c>
      <c r="AF1353">
        <v>41</v>
      </c>
      <c r="AG1353">
        <v>59</v>
      </c>
      <c r="AH1353">
        <v>64</v>
      </c>
      <c r="AI1353">
        <v>68</v>
      </c>
      <c r="AJ1353">
        <v>49</v>
      </c>
      <c r="AK1353">
        <v>57</v>
      </c>
      <c r="AL1353">
        <v>47</v>
      </c>
      <c r="AM1353">
        <v>37</v>
      </c>
      <c r="AN1353">
        <v>39</v>
      </c>
      <c r="AO1353">
        <v>60</v>
      </c>
      <c r="AP1353">
        <v>49</v>
      </c>
      <c r="AQ1353">
        <v>50</v>
      </c>
      <c r="AR1353">
        <v>73</v>
      </c>
      <c r="AS1353">
        <v>52</v>
      </c>
      <c r="AT1353">
        <v>65</v>
      </c>
      <c r="AU1353">
        <v>50</v>
      </c>
      <c r="AV1353">
        <v>57</v>
      </c>
      <c r="AW1353">
        <v>55</v>
      </c>
      <c r="AX1353">
        <v>59</v>
      </c>
      <c r="AY1353">
        <v>44</v>
      </c>
    </row>
    <row r="1354" spans="1:51" x14ac:dyDescent="0.25">
      <c r="A1354">
        <v>1352</v>
      </c>
      <c r="B1354">
        <v>63</v>
      </c>
      <c r="C1354">
        <v>65</v>
      </c>
      <c r="D1354">
        <v>54</v>
      </c>
      <c r="E1354">
        <v>47</v>
      </c>
      <c r="F1354">
        <v>39</v>
      </c>
      <c r="G1354">
        <v>53</v>
      </c>
      <c r="H1354">
        <v>45</v>
      </c>
      <c r="I1354">
        <v>58</v>
      </c>
      <c r="J1354">
        <v>59</v>
      </c>
      <c r="K1354">
        <v>64</v>
      </c>
      <c r="L1354">
        <v>51</v>
      </c>
      <c r="M1354">
        <v>54</v>
      </c>
      <c r="N1354">
        <v>59</v>
      </c>
      <c r="O1354">
        <v>57</v>
      </c>
      <c r="P1354">
        <v>53</v>
      </c>
      <c r="Q1354">
        <v>40</v>
      </c>
      <c r="R1354">
        <v>49</v>
      </c>
      <c r="S1354">
        <v>46</v>
      </c>
      <c r="T1354">
        <v>64</v>
      </c>
      <c r="U1354">
        <v>55</v>
      </c>
      <c r="V1354">
        <v>50</v>
      </c>
      <c r="W1354">
        <v>48</v>
      </c>
      <c r="X1354">
        <v>63</v>
      </c>
      <c r="Y1354">
        <v>54</v>
      </c>
      <c r="Z1354">
        <v>46</v>
      </c>
      <c r="AA1354">
        <v>56</v>
      </c>
      <c r="AB1354">
        <v>42</v>
      </c>
      <c r="AC1354">
        <v>55</v>
      </c>
      <c r="AD1354">
        <v>50</v>
      </c>
      <c r="AE1354">
        <v>46</v>
      </c>
      <c r="AF1354">
        <v>41</v>
      </c>
      <c r="AG1354">
        <v>59</v>
      </c>
      <c r="AH1354">
        <v>64</v>
      </c>
      <c r="AI1354">
        <v>68</v>
      </c>
      <c r="AJ1354">
        <v>49</v>
      </c>
      <c r="AK1354">
        <v>57</v>
      </c>
      <c r="AL1354">
        <v>47</v>
      </c>
      <c r="AM1354">
        <v>37</v>
      </c>
      <c r="AN1354">
        <v>39</v>
      </c>
      <c r="AO1354">
        <v>60</v>
      </c>
      <c r="AP1354">
        <v>49</v>
      </c>
      <c r="AQ1354">
        <v>50</v>
      </c>
      <c r="AR1354">
        <v>73</v>
      </c>
      <c r="AS1354">
        <v>52</v>
      </c>
      <c r="AT1354">
        <v>65</v>
      </c>
      <c r="AU1354">
        <v>50</v>
      </c>
      <c r="AV1354">
        <v>57</v>
      </c>
      <c r="AW1354">
        <v>55</v>
      </c>
      <c r="AX1354">
        <v>59</v>
      </c>
      <c r="AY1354">
        <v>44</v>
      </c>
    </row>
    <row r="1355" spans="1:51" x14ac:dyDescent="0.25">
      <c r="A1355">
        <v>1353</v>
      </c>
      <c r="B1355">
        <v>63</v>
      </c>
      <c r="C1355">
        <v>65</v>
      </c>
      <c r="D1355">
        <v>54</v>
      </c>
      <c r="E1355">
        <v>47</v>
      </c>
      <c r="F1355">
        <v>39</v>
      </c>
      <c r="G1355">
        <v>53</v>
      </c>
      <c r="H1355">
        <v>45</v>
      </c>
      <c r="I1355">
        <v>58</v>
      </c>
      <c r="J1355">
        <v>59</v>
      </c>
      <c r="K1355">
        <v>64</v>
      </c>
      <c r="L1355">
        <v>51</v>
      </c>
      <c r="M1355">
        <v>54</v>
      </c>
      <c r="N1355">
        <v>59</v>
      </c>
      <c r="O1355">
        <v>57</v>
      </c>
      <c r="P1355">
        <v>53</v>
      </c>
      <c r="Q1355">
        <v>40</v>
      </c>
      <c r="R1355">
        <v>49</v>
      </c>
      <c r="S1355">
        <v>46</v>
      </c>
      <c r="T1355">
        <v>64</v>
      </c>
      <c r="U1355">
        <v>55</v>
      </c>
      <c r="V1355">
        <v>50</v>
      </c>
      <c r="W1355">
        <v>48</v>
      </c>
      <c r="X1355">
        <v>63</v>
      </c>
      <c r="Y1355">
        <v>54</v>
      </c>
      <c r="Z1355">
        <v>46</v>
      </c>
      <c r="AA1355">
        <v>56</v>
      </c>
      <c r="AB1355">
        <v>42</v>
      </c>
      <c r="AC1355">
        <v>55</v>
      </c>
      <c r="AD1355">
        <v>50</v>
      </c>
      <c r="AE1355">
        <v>46</v>
      </c>
      <c r="AF1355">
        <v>41</v>
      </c>
      <c r="AG1355">
        <v>59</v>
      </c>
      <c r="AH1355">
        <v>64</v>
      </c>
      <c r="AI1355">
        <v>68</v>
      </c>
      <c r="AJ1355">
        <v>49</v>
      </c>
      <c r="AK1355">
        <v>57</v>
      </c>
      <c r="AL1355">
        <v>47</v>
      </c>
      <c r="AM1355">
        <v>37</v>
      </c>
      <c r="AN1355">
        <v>39</v>
      </c>
      <c r="AO1355">
        <v>60</v>
      </c>
      <c r="AP1355">
        <v>49</v>
      </c>
      <c r="AQ1355">
        <v>50</v>
      </c>
      <c r="AR1355">
        <v>73</v>
      </c>
      <c r="AS1355">
        <v>52</v>
      </c>
      <c r="AT1355">
        <v>65</v>
      </c>
      <c r="AU1355">
        <v>50</v>
      </c>
      <c r="AV1355">
        <v>57</v>
      </c>
      <c r="AW1355">
        <v>55</v>
      </c>
      <c r="AX1355">
        <v>59</v>
      </c>
      <c r="AY1355">
        <v>44</v>
      </c>
    </row>
    <row r="1356" spans="1:51" x14ac:dyDescent="0.25">
      <c r="A1356">
        <v>1354</v>
      </c>
      <c r="B1356">
        <v>63</v>
      </c>
      <c r="C1356">
        <v>65</v>
      </c>
      <c r="D1356">
        <v>54</v>
      </c>
      <c r="E1356">
        <v>47</v>
      </c>
      <c r="F1356">
        <v>39</v>
      </c>
      <c r="G1356">
        <v>53</v>
      </c>
      <c r="H1356">
        <v>45</v>
      </c>
      <c r="I1356">
        <v>58</v>
      </c>
      <c r="J1356">
        <v>59</v>
      </c>
      <c r="K1356">
        <v>64</v>
      </c>
      <c r="L1356">
        <v>51</v>
      </c>
      <c r="M1356">
        <v>54</v>
      </c>
      <c r="N1356">
        <v>59</v>
      </c>
      <c r="O1356">
        <v>57</v>
      </c>
      <c r="P1356">
        <v>53</v>
      </c>
      <c r="Q1356">
        <v>40</v>
      </c>
      <c r="R1356">
        <v>49</v>
      </c>
      <c r="S1356">
        <v>46</v>
      </c>
      <c r="T1356">
        <v>65</v>
      </c>
      <c r="U1356">
        <v>55</v>
      </c>
      <c r="V1356">
        <v>50</v>
      </c>
      <c r="W1356">
        <v>49</v>
      </c>
      <c r="X1356">
        <v>63</v>
      </c>
      <c r="Y1356">
        <v>54</v>
      </c>
      <c r="Z1356">
        <v>46</v>
      </c>
      <c r="AA1356">
        <v>56</v>
      </c>
      <c r="AB1356">
        <v>42</v>
      </c>
      <c r="AC1356">
        <v>55</v>
      </c>
      <c r="AD1356">
        <v>50</v>
      </c>
      <c r="AE1356">
        <v>46</v>
      </c>
      <c r="AF1356">
        <v>41</v>
      </c>
      <c r="AG1356">
        <v>59</v>
      </c>
      <c r="AH1356">
        <v>64</v>
      </c>
      <c r="AI1356">
        <v>68</v>
      </c>
      <c r="AJ1356">
        <v>49</v>
      </c>
      <c r="AK1356">
        <v>57</v>
      </c>
      <c r="AL1356">
        <v>47</v>
      </c>
      <c r="AM1356">
        <v>37</v>
      </c>
      <c r="AN1356">
        <v>39</v>
      </c>
      <c r="AO1356">
        <v>60</v>
      </c>
      <c r="AP1356">
        <v>49</v>
      </c>
      <c r="AQ1356">
        <v>50</v>
      </c>
      <c r="AR1356">
        <v>73</v>
      </c>
      <c r="AS1356">
        <v>52</v>
      </c>
      <c r="AT1356">
        <v>65</v>
      </c>
      <c r="AU1356">
        <v>50</v>
      </c>
      <c r="AV1356">
        <v>57</v>
      </c>
      <c r="AW1356">
        <v>55</v>
      </c>
      <c r="AX1356">
        <v>59</v>
      </c>
      <c r="AY1356">
        <v>44</v>
      </c>
    </row>
    <row r="1357" spans="1:51" x14ac:dyDescent="0.25">
      <c r="A1357">
        <v>1355</v>
      </c>
      <c r="B1357">
        <v>63</v>
      </c>
      <c r="C1357">
        <v>65</v>
      </c>
      <c r="D1357">
        <v>54</v>
      </c>
      <c r="E1357">
        <v>47</v>
      </c>
      <c r="F1357">
        <v>39</v>
      </c>
      <c r="G1357">
        <v>53</v>
      </c>
      <c r="H1357">
        <v>45</v>
      </c>
      <c r="I1357">
        <v>58</v>
      </c>
      <c r="J1357">
        <v>59</v>
      </c>
      <c r="K1357">
        <v>64</v>
      </c>
      <c r="L1357">
        <v>51</v>
      </c>
      <c r="M1357">
        <v>54</v>
      </c>
      <c r="N1357">
        <v>59</v>
      </c>
      <c r="O1357">
        <v>57</v>
      </c>
      <c r="P1357">
        <v>53</v>
      </c>
      <c r="Q1357">
        <v>40</v>
      </c>
      <c r="R1357">
        <v>49</v>
      </c>
      <c r="S1357">
        <v>46</v>
      </c>
      <c r="T1357">
        <v>65</v>
      </c>
      <c r="U1357">
        <v>55</v>
      </c>
      <c r="V1357">
        <v>50</v>
      </c>
      <c r="W1357">
        <v>49</v>
      </c>
      <c r="X1357">
        <v>63</v>
      </c>
      <c r="Y1357">
        <v>54</v>
      </c>
      <c r="Z1357">
        <v>46</v>
      </c>
      <c r="AA1357">
        <v>56</v>
      </c>
      <c r="AB1357">
        <v>42</v>
      </c>
      <c r="AC1357">
        <v>55</v>
      </c>
      <c r="AD1357">
        <v>50</v>
      </c>
      <c r="AE1357">
        <v>46</v>
      </c>
      <c r="AF1357">
        <v>41</v>
      </c>
      <c r="AG1357">
        <v>59</v>
      </c>
      <c r="AH1357">
        <v>64</v>
      </c>
      <c r="AI1357">
        <v>68</v>
      </c>
      <c r="AJ1357">
        <v>49</v>
      </c>
      <c r="AK1357">
        <v>57</v>
      </c>
      <c r="AL1357">
        <v>47</v>
      </c>
      <c r="AM1357">
        <v>37</v>
      </c>
      <c r="AN1357">
        <v>39</v>
      </c>
      <c r="AO1357">
        <v>60</v>
      </c>
      <c r="AP1357">
        <v>49</v>
      </c>
      <c r="AQ1357">
        <v>50</v>
      </c>
      <c r="AR1357">
        <v>73</v>
      </c>
      <c r="AS1357">
        <v>52</v>
      </c>
      <c r="AT1357">
        <v>65</v>
      </c>
      <c r="AU1357">
        <v>50</v>
      </c>
      <c r="AV1357">
        <v>57</v>
      </c>
      <c r="AW1357">
        <v>55</v>
      </c>
      <c r="AX1357">
        <v>59</v>
      </c>
      <c r="AY1357">
        <v>44</v>
      </c>
    </row>
    <row r="1358" spans="1:51" x14ac:dyDescent="0.25">
      <c r="A1358">
        <v>1356</v>
      </c>
      <c r="B1358">
        <v>63</v>
      </c>
      <c r="C1358">
        <v>65</v>
      </c>
      <c r="D1358">
        <v>54</v>
      </c>
      <c r="E1358">
        <v>47</v>
      </c>
      <c r="F1358">
        <v>39</v>
      </c>
      <c r="G1358">
        <v>53</v>
      </c>
      <c r="H1358">
        <v>45</v>
      </c>
      <c r="I1358">
        <v>58</v>
      </c>
      <c r="J1358">
        <v>59</v>
      </c>
      <c r="K1358">
        <v>64</v>
      </c>
      <c r="L1358">
        <v>51</v>
      </c>
      <c r="M1358">
        <v>54</v>
      </c>
      <c r="N1358">
        <v>59</v>
      </c>
      <c r="O1358">
        <v>57</v>
      </c>
      <c r="P1358">
        <v>53</v>
      </c>
      <c r="Q1358">
        <v>40</v>
      </c>
      <c r="R1358">
        <v>49</v>
      </c>
      <c r="S1358">
        <v>46</v>
      </c>
      <c r="T1358">
        <v>65</v>
      </c>
      <c r="U1358">
        <v>55</v>
      </c>
      <c r="V1358">
        <v>50</v>
      </c>
      <c r="W1358">
        <v>49</v>
      </c>
      <c r="X1358">
        <v>63</v>
      </c>
      <c r="Y1358">
        <v>54</v>
      </c>
      <c r="Z1358">
        <v>46</v>
      </c>
      <c r="AA1358">
        <v>56</v>
      </c>
      <c r="AB1358">
        <v>42</v>
      </c>
      <c r="AC1358">
        <v>55</v>
      </c>
      <c r="AD1358">
        <v>50</v>
      </c>
      <c r="AE1358">
        <v>46</v>
      </c>
      <c r="AF1358">
        <v>41</v>
      </c>
      <c r="AG1358">
        <v>59</v>
      </c>
      <c r="AH1358">
        <v>64</v>
      </c>
      <c r="AI1358">
        <v>68</v>
      </c>
      <c r="AJ1358">
        <v>49</v>
      </c>
      <c r="AK1358">
        <v>57</v>
      </c>
      <c r="AL1358">
        <v>47</v>
      </c>
      <c r="AM1358">
        <v>37</v>
      </c>
      <c r="AN1358">
        <v>39</v>
      </c>
      <c r="AO1358">
        <v>60</v>
      </c>
      <c r="AP1358">
        <v>49</v>
      </c>
      <c r="AQ1358">
        <v>50</v>
      </c>
      <c r="AR1358">
        <v>73</v>
      </c>
      <c r="AS1358">
        <v>52</v>
      </c>
      <c r="AT1358">
        <v>65</v>
      </c>
      <c r="AU1358">
        <v>50</v>
      </c>
      <c r="AV1358">
        <v>57</v>
      </c>
      <c r="AW1358">
        <v>55</v>
      </c>
      <c r="AX1358">
        <v>59</v>
      </c>
      <c r="AY1358">
        <v>44</v>
      </c>
    </row>
    <row r="1359" spans="1:51" x14ac:dyDescent="0.25">
      <c r="A1359">
        <v>1357</v>
      </c>
      <c r="B1359">
        <v>63</v>
      </c>
      <c r="C1359">
        <v>66</v>
      </c>
      <c r="D1359">
        <v>54</v>
      </c>
      <c r="E1359">
        <v>47</v>
      </c>
      <c r="F1359">
        <v>39</v>
      </c>
      <c r="G1359">
        <v>53</v>
      </c>
      <c r="H1359">
        <v>45</v>
      </c>
      <c r="I1359">
        <v>58</v>
      </c>
      <c r="J1359">
        <v>59</v>
      </c>
      <c r="K1359">
        <v>64</v>
      </c>
      <c r="L1359">
        <v>51</v>
      </c>
      <c r="M1359">
        <v>54</v>
      </c>
      <c r="N1359">
        <v>59</v>
      </c>
      <c r="O1359">
        <v>57</v>
      </c>
      <c r="P1359">
        <v>53</v>
      </c>
      <c r="Q1359">
        <v>40</v>
      </c>
      <c r="R1359">
        <v>50</v>
      </c>
      <c r="S1359">
        <v>46</v>
      </c>
      <c r="T1359">
        <v>65</v>
      </c>
      <c r="U1359">
        <v>55</v>
      </c>
      <c r="V1359">
        <v>51</v>
      </c>
      <c r="W1359">
        <v>49</v>
      </c>
      <c r="X1359">
        <v>63</v>
      </c>
      <c r="Y1359">
        <v>54</v>
      </c>
      <c r="Z1359">
        <v>46</v>
      </c>
      <c r="AA1359">
        <v>56</v>
      </c>
      <c r="AB1359">
        <v>42</v>
      </c>
      <c r="AC1359">
        <v>55</v>
      </c>
      <c r="AD1359">
        <v>50</v>
      </c>
      <c r="AE1359">
        <v>46</v>
      </c>
      <c r="AF1359">
        <v>41</v>
      </c>
      <c r="AG1359">
        <v>59</v>
      </c>
      <c r="AH1359">
        <v>64</v>
      </c>
      <c r="AI1359">
        <v>68</v>
      </c>
      <c r="AJ1359">
        <v>49</v>
      </c>
      <c r="AK1359">
        <v>57</v>
      </c>
      <c r="AL1359">
        <v>47</v>
      </c>
      <c r="AM1359">
        <v>37</v>
      </c>
      <c r="AN1359">
        <v>39</v>
      </c>
      <c r="AO1359">
        <v>60</v>
      </c>
      <c r="AP1359">
        <v>49</v>
      </c>
      <c r="AQ1359">
        <v>50</v>
      </c>
      <c r="AR1359">
        <v>73</v>
      </c>
      <c r="AS1359">
        <v>52</v>
      </c>
      <c r="AT1359">
        <v>66</v>
      </c>
      <c r="AU1359">
        <v>50</v>
      </c>
      <c r="AV1359">
        <v>57</v>
      </c>
      <c r="AW1359">
        <v>55</v>
      </c>
      <c r="AX1359">
        <v>59</v>
      </c>
      <c r="AY1359">
        <v>44</v>
      </c>
    </row>
    <row r="1360" spans="1:51" x14ac:dyDescent="0.25">
      <c r="A1360">
        <v>1358</v>
      </c>
      <c r="B1360">
        <v>63</v>
      </c>
      <c r="C1360">
        <v>66</v>
      </c>
      <c r="D1360">
        <v>54</v>
      </c>
      <c r="E1360">
        <v>47</v>
      </c>
      <c r="F1360">
        <v>39</v>
      </c>
      <c r="G1360">
        <v>53</v>
      </c>
      <c r="H1360">
        <v>45</v>
      </c>
      <c r="I1360">
        <v>58</v>
      </c>
      <c r="J1360">
        <v>59</v>
      </c>
      <c r="K1360">
        <v>64</v>
      </c>
      <c r="L1360">
        <v>51</v>
      </c>
      <c r="M1360">
        <v>54</v>
      </c>
      <c r="N1360">
        <v>59</v>
      </c>
      <c r="O1360">
        <v>57</v>
      </c>
      <c r="P1360">
        <v>53</v>
      </c>
      <c r="Q1360">
        <v>40</v>
      </c>
      <c r="R1360">
        <v>51</v>
      </c>
      <c r="S1360">
        <v>46</v>
      </c>
      <c r="T1360">
        <v>65</v>
      </c>
      <c r="U1360">
        <v>55</v>
      </c>
      <c r="V1360">
        <v>51</v>
      </c>
      <c r="W1360">
        <v>49</v>
      </c>
      <c r="X1360">
        <v>63</v>
      </c>
      <c r="Y1360">
        <v>54</v>
      </c>
      <c r="Z1360">
        <v>46</v>
      </c>
      <c r="AA1360">
        <v>56</v>
      </c>
      <c r="AB1360">
        <v>42</v>
      </c>
      <c r="AC1360">
        <v>55</v>
      </c>
      <c r="AD1360">
        <v>50</v>
      </c>
      <c r="AE1360">
        <v>46</v>
      </c>
      <c r="AF1360">
        <v>41</v>
      </c>
      <c r="AG1360">
        <v>59</v>
      </c>
      <c r="AH1360">
        <v>64</v>
      </c>
      <c r="AI1360">
        <v>68</v>
      </c>
      <c r="AJ1360">
        <v>50</v>
      </c>
      <c r="AK1360">
        <v>57</v>
      </c>
      <c r="AL1360">
        <v>47</v>
      </c>
      <c r="AM1360">
        <v>37</v>
      </c>
      <c r="AN1360">
        <v>39</v>
      </c>
      <c r="AO1360">
        <v>60</v>
      </c>
      <c r="AP1360">
        <v>49</v>
      </c>
      <c r="AQ1360">
        <v>50</v>
      </c>
      <c r="AR1360">
        <v>73</v>
      </c>
      <c r="AS1360">
        <v>52</v>
      </c>
      <c r="AT1360">
        <v>66</v>
      </c>
      <c r="AU1360">
        <v>50</v>
      </c>
      <c r="AV1360">
        <v>57</v>
      </c>
      <c r="AW1360">
        <v>55</v>
      </c>
      <c r="AX1360">
        <v>59</v>
      </c>
      <c r="AY1360">
        <v>44</v>
      </c>
    </row>
    <row r="1361" spans="1:51" x14ac:dyDescent="0.25">
      <c r="A1361">
        <v>1359</v>
      </c>
      <c r="B1361">
        <v>63</v>
      </c>
      <c r="C1361">
        <v>66</v>
      </c>
      <c r="D1361">
        <v>54</v>
      </c>
      <c r="E1361">
        <v>47</v>
      </c>
      <c r="F1361">
        <v>39</v>
      </c>
      <c r="G1361">
        <v>53</v>
      </c>
      <c r="H1361">
        <v>45</v>
      </c>
      <c r="I1361">
        <v>58</v>
      </c>
      <c r="J1361">
        <v>59</v>
      </c>
      <c r="K1361">
        <v>64</v>
      </c>
      <c r="L1361">
        <v>51</v>
      </c>
      <c r="M1361">
        <v>54</v>
      </c>
      <c r="N1361">
        <v>59</v>
      </c>
      <c r="O1361">
        <v>57</v>
      </c>
      <c r="P1361">
        <v>53</v>
      </c>
      <c r="Q1361">
        <v>40</v>
      </c>
      <c r="R1361">
        <v>51</v>
      </c>
      <c r="S1361">
        <v>46</v>
      </c>
      <c r="T1361">
        <v>65</v>
      </c>
      <c r="U1361">
        <v>55</v>
      </c>
      <c r="V1361">
        <v>51</v>
      </c>
      <c r="W1361">
        <v>49</v>
      </c>
      <c r="X1361">
        <v>63</v>
      </c>
      <c r="Y1361">
        <v>54</v>
      </c>
      <c r="Z1361">
        <v>46</v>
      </c>
      <c r="AA1361">
        <v>56</v>
      </c>
      <c r="AB1361">
        <v>42</v>
      </c>
      <c r="AC1361">
        <v>55</v>
      </c>
      <c r="AD1361">
        <v>50</v>
      </c>
      <c r="AE1361">
        <v>46</v>
      </c>
      <c r="AF1361">
        <v>41</v>
      </c>
      <c r="AG1361">
        <v>59</v>
      </c>
      <c r="AH1361">
        <v>64</v>
      </c>
      <c r="AI1361">
        <v>68</v>
      </c>
      <c r="AJ1361">
        <v>50</v>
      </c>
      <c r="AK1361">
        <v>57</v>
      </c>
      <c r="AL1361">
        <v>47</v>
      </c>
      <c r="AM1361">
        <v>37</v>
      </c>
      <c r="AN1361">
        <v>39</v>
      </c>
      <c r="AO1361">
        <v>60</v>
      </c>
      <c r="AP1361">
        <v>49</v>
      </c>
      <c r="AQ1361">
        <v>50</v>
      </c>
      <c r="AR1361">
        <v>73</v>
      </c>
      <c r="AS1361">
        <v>52</v>
      </c>
      <c r="AT1361">
        <v>66</v>
      </c>
      <c r="AU1361">
        <v>50</v>
      </c>
      <c r="AV1361">
        <v>57</v>
      </c>
      <c r="AW1361">
        <v>55</v>
      </c>
      <c r="AX1361">
        <v>59</v>
      </c>
      <c r="AY1361">
        <v>44</v>
      </c>
    </row>
    <row r="1362" spans="1:51" x14ac:dyDescent="0.25">
      <c r="A1362">
        <v>1360</v>
      </c>
      <c r="B1362">
        <v>63</v>
      </c>
      <c r="C1362">
        <v>66</v>
      </c>
      <c r="D1362">
        <v>54</v>
      </c>
      <c r="E1362">
        <v>47</v>
      </c>
      <c r="F1362">
        <v>39</v>
      </c>
      <c r="G1362">
        <v>53</v>
      </c>
      <c r="H1362">
        <v>45</v>
      </c>
      <c r="I1362">
        <v>58</v>
      </c>
      <c r="J1362">
        <v>60</v>
      </c>
      <c r="K1362">
        <v>64</v>
      </c>
      <c r="L1362">
        <v>51</v>
      </c>
      <c r="M1362">
        <v>54</v>
      </c>
      <c r="N1362">
        <v>59</v>
      </c>
      <c r="O1362">
        <v>57</v>
      </c>
      <c r="P1362">
        <v>53</v>
      </c>
      <c r="Q1362">
        <v>40</v>
      </c>
      <c r="R1362">
        <v>51</v>
      </c>
      <c r="S1362">
        <v>46</v>
      </c>
      <c r="T1362">
        <v>65</v>
      </c>
      <c r="U1362">
        <v>55</v>
      </c>
      <c r="V1362">
        <v>51</v>
      </c>
      <c r="W1362">
        <v>49</v>
      </c>
      <c r="X1362">
        <v>63</v>
      </c>
      <c r="Y1362">
        <v>54</v>
      </c>
      <c r="Z1362">
        <v>46</v>
      </c>
      <c r="AA1362">
        <v>56</v>
      </c>
      <c r="AB1362">
        <v>42</v>
      </c>
      <c r="AC1362">
        <v>55</v>
      </c>
      <c r="AD1362">
        <v>50</v>
      </c>
      <c r="AE1362">
        <v>46</v>
      </c>
      <c r="AF1362">
        <v>41</v>
      </c>
      <c r="AG1362">
        <v>59</v>
      </c>
      <c r="AH1362">
        <v>64</v>
      </c>
      <c r="AI1362">
        <v>68</v>
      </c>
      <c r="AJ1362">
        <v>50</v>
      </c>
      <c r="AK1362">
        <v>57</v>
      </c>
      <c r="AL1362">
        <v>47</v>
      </c>
      <c r="AM1362">
        <v>37</v>
      </c>
      <c r="AN1362">
        <v>39</v>
      </c>
      <c r="AO1362">
        <v>60</v>
      </c>
      <c r="AP1362">
        <v>49</v>
      </c>
      <c r="AQ1362">
        <v>50</v>
      </c>
      <c r="AR1362">
        <v>73</v>
      </c>
      <c r="AS1362">
        <v>52</v>
      </c>
      <c r="AT1362">
        <v>66</v>
      </c>
      <c r="AU1362">
        <v>50</v>
      </c>
      <c r="AV1362">
        <v>57</v>
      </c>
      <c r="AW1362">
        <v>55</v>
      </c>
      <c r="AX1362">
        <v>59</v>
      </c>
      <c r="AY1362">
        <v>44</v>
      </c>
    </row>
    <row r="1363" spans="1:51" x14ac:dyDescent="0.25">
      <c r="A1363">
        <v>1361</v>
      </c>
      <c r="B1363">
        <v>63</v>
      </c>
      <c r="C1363">
        <v>66</v>
      </c>
      <c r="D1363">
        <v>54</v>
      </c>
      <c r="E1363">
        <v>47</v>
      </c>
      <c r="F1363">
        <v>39</v>
      </c>
      <c r="G1363">
        <v>53</v>
      </c>
      <c r="H1363">
        <v>45</v>
      </c>
      <c r="I1363">
        <v>58</v>
      </c>
      <c r="J1363">
        <v>60</v>
      </c>
      <c r="K1363">
        <v>64</v>
      </c>
      <c r="L1363">
        <v>51</v>
      </c>
      <c r="M1363">
        <v>55</v>
      </c>
      <c r="N1363">
        <v>59</v>
      </c>
      <c r="O1363">
        <v>57</v>
      </c>
      <c r="P1363">
        <v>53</v>
      </c>
      <c r="Q1363">
        <v>40</v>
      </c>
      <c r="R1363">
        <v>51</v>
      </c>
      <c r="S1363">
        <v>46</v>
      </c>
      <c r="T1363">
        <v>65</v>
      </c>
      <c r="U1363">
        <v>55</v>
      </c>
      <c r="V1363">
        <v>51</v>
      </c>
      <c r="W1363">
        <v>49</v>
      </c>
      <c r="X1363">
        <v>63</v>
      </c>
      <c r="Y1363">
        <v>54</v>
      </c>
      <c r="Z1363">
        <v>46</v>
      </c>
      <c r="AA1363">
        <v>56</v>
      </c>
      <c r="AB1363">
        <v>42</v>
      </c>
      <c r="AC1363">
        <v>55</v>
      </c>
      <c r="AD1363">
        <v>50</v>
      </c>
      <c r="AE1363">
        <v>46</v>
      </c>
      <c r="AF1363">
        <v>41</v>
      </c>
      <c r="AG1363">
        <v>59</v>
      </c>
      <c r="AH1363">
        <v>64</v>
      </c>
      <c r="AI1363">
        <v>68</v>
      </c>
      <c r="AJ1363">
        <v>50</v>
      </c>
      <c r="AK1363">
        <v>57</v>
      </c>
      <c r="AL1363">
        <v>47</v>
      </c>
      <c r="AM1363">
        <v>37</v>
      </c>
      <c r="AN1363">
        <v>39</v>
      </c>
      <c r="AO1363">
        <v>60</v>
      </c>
      <c r="AP1363">
        <v>49</v>
      </c>
      <c r="AQ1363">
        <v>50</v>
      </c>
      <c r="AR1363">
        <v>73</v>
      </c>
      <c r="AS1363">
        <v>52</v>
      </c>
      <c r="AT1363">
        <v>66</v>
      </c>
      <c r="AU1363">
        <v>50</v>
      </c>
      <c r="AV1363">
        <v>57</v>
      </c>
      <c r="AW1363">
        <v>55</v>
      </c>
      <c r="AX1363">
        <v>59</v>
      </c>
      <c r="AY1363">
        <v>44</v>
      </c>
    </row>
    <row r="1364" spans="1:51" x14ac:dyDescent="0.25">
      <c r="A1364">
        <v>1362</v>
      </c>
      <c r="B1364">
        <v>63</v>
      </c>
      <c r="C1364">
        <v>66</v>
      </c>
      <c r="D1364">
        <v>54</v>
      </c>
      <c r="E1364">
        <v>47</v>
      </c>
      <c r="F1364">
        <v>39</v>
      </c>
      <c r="G1364">
        <v>53</v>
      </c>
      <c r="H1364">
        <v>45</v>
      </c>
      <c r="I1364">
        <v>58</v>
      </c>
      <c r="J1364">
        <v>60</v>
      </c>
      <c r="K1364">
        <v>64</v>
      </c>
      <c r="L1364">
        <v>51</v>
      </c>
      <c r="M1364">
        <v>55</v>
      </c>
      <c r="N1364">
        <v>59</v>
      </c>
      <c r="O1364">
        <v>57</v>
      </c>
      <c r="P1364">
        <v>53</v>
      </c>
      <c r="Q1364">
        <v>40</v>
      </c>
      <c r="R1364">
        <v>51</v>
      </c>
      <c r="S1364">
        <v>46</v>
      </c>
      <c r="T1364">
        <v>65</v>
      </c>
      <c r="U1364">
        <v>55</v>
      </c>
      <c r="V1364">
        <v>51</v>
      </c>
      <c r="W1364">
        <v>49</v>
      </c>
      <c r="X1364">
        <v>63</v>
      </c>
      <c r="Y1364">
        <v>54</v>
      </c>
      <c r="Z1364">
        <v>46</v>
      </c>
      <c r="AA1364">
        <v>56</v>
      </c>
      <c r="AB1364">
        <v>42</v>
      </c>
      <c r="AC1364">
        <v>55</v>
      </c>
      <c r="AD1364">
        <v>50</v>
      </c>
      <c r="AE1364">
        <v>46</v>
      </c>
      <c r="AF1364">
        <v>41</v>
      </c>
      <c r="AG1364">
        <v>59</v>
      </c>
      <c r="AH1364">
        <v>64</v>
      </c>
      <c r="AI1364">
        <v>68</v>
      </c>
      <c r="AJ1364">
        <v>50</v>
      </c>
      <c r="AK1364">
        <v>57</v>
      </c>
      <c r="AL1364">
        <v>47</v>
      </c>
      <c r="AM1364">
        <v>37</v>
      </c>
      <c r="AN1364">
        <v>39</v>
      </c>
      <c r="AO1364">
        <v>60</v>
      </c>
      <c r="AP1364">
        <v>49</v>
      </c>
      <c r="AQ1364">
        <v>50</v>
      </c>
      <c r="AR1364">
        <v>73</v>
      </c>
      <c r="AS1364">
        <v>52</v>
      </c>
      <c r="AT1364">
        <v>66</v>
      </c>
      <c r="AU1364">
        <v>50</v>
      </c>
      <c r="AV1364">
        <v>57</v>
      </c>
      <c r="AW1364">
        <v>55</v>
      </c>
      <c r="AX1364">
        <v>59</v>
      </c>
      <c r="AY1364">
        <v>44</v>
      </c>
    </row>
    <row r="1365" spans="1:51" x14ac:dyDescent="0.25">
      <c r="A1365">
        <v>1363</v>
      </c>
      <c r="B1365">
        <v>63</v>
      </c>
      <c r="C1365">
        <v>66</v>
      </c>
      <c r="D1365">
        <v>54</v>
      </c>
      <c r="E1365">
        <v>47</v>
      </c>
      <c r="F1365">
        <v>39</v>
      </c>
      <c r="G1365">
        <v>53</v>
      </c>
      <c r="H1365">
        <v>45</v>
      </c>
      <c r="I1365">
        <v>58</v>
      </c>
      <c r="J1365">
        <v>60</v>
      </c>
      <c r="K1365">
        <v>64</v>
      </c>
      <c r="L1365">
        <v>51</v>
      </c>
      <c r="M1365">
        <v>55</v>
      </c>
      <c r="N1365">
        <v>59</v>
      </c>
      <c r="O1365">
        <v>57</v>
      </c>
      <c r="P1365">
        <v>53</v>
      </c>
      <c r="Q1365">
        <v>40</v>
      </c>
      <c r="R1365">
        <v>51</v>
      </c>
      <c r="S1365">
        <v>46</v>
      </c>
      <c r="T1365">
        <v>65</v>
      </c>
      <c r="U1365">
        <v>55</v>
      </c>
      <c r="V1365">
        <v>51</v>
      </c>
      <c r="W1365">
        <v>49</v>
      </c>
      <c r="X1365">
        <v>63</v>
      </c>
      <c r="Y1365">
        <v>54</v>
      </c>
      <c r="Z1365">
        <v>46</v>
      </c>
      <c r="AA1365">
        <v>56</v>
      </c>
      <c r="AB1365">
        <v>42</v>
      </c>
      <c r="AC1365">
        <v>55</v>
      </c>
      <c r="AD1365">
        <v>50</v>
      </c>
      <c r="AE1365">
        <v>46</v>
      </c>
      <c r="AF1365">
        <v>41</v>
      </c>
      <c r="AG1365">
        <v>59</v>
      </c>
      <c r="AH1365">
        <v>64</v>
      </c>
      <c r="AI1365">
        <v>68</v>
      </c>
      <c r="AJ1365">
        <v>50</v>
      </c>
      <c r="AK1365">
        <v>57</v>
      </c>
      <c r="AL1365">
        <v>47</v>
      </c>
      <c r="AM1365">
        <v>37</v>
      </c>
      <c r="AN1365">
        <v>40</v>
      </c>
      <c r="AO1365">
        <v>60</v>
      </c>
      <c r="AP1365">
        <v>49</v>
      </c>
      <c r="AQ1365">
        <v>50</v>
      </c>
      <c r="AR1365">
        <v>73</v>
      </c>
      <c r="AS1365">
        <v>52</v>
      </c>
      <c r="AT1365">
        <v>66</v>
      </c>
      <c r="AU1365">
        <v>50</v>
      </c>
      <c r="AV1365">
        <v>57</v>
      </c>
      <c r="AW1365">
        <v>55</v>
      </c>
      <c r="AX1365">
        <v>59</v>
      </c>
      <c r="AY1365">
        <v>44</v>
      </c>
    </row>
    <row r="1366" spans="1:51" x14ac:dyDescent="0.25">
      <c r="A1366">
        <v>1364</v>
      </c>
      <c r="B1366">
        <v>63</v>
      </c>
      <c r="C1366">
        <v>66</v>
      </c>
      <c r="D1366">
        <v>54</v>
      </c>
      <c r="E1366">
        <v>47</v>
      </c>
      <c r="F1366">
        <v>39</v>
      </c>
      <c r="G1366">
        <v>53</v>
      </c>
      <c r="H1366">
        <v>45</v>
      </c>
      <c r="I1366">
        <v>58</v>
      </c>
      <c r="J1366">
        <v>60</v>
      </c>
      <c r="K1366">
        <v>64</v>
      </c>
      <c r="L1366">
        <v>51</v>
      </c>
      <c r="M1366">
        <v>55</v>
      </c>
      <c r="N1366">
        <v>59</v>
      </c>
      <c r="O1366">
        <v>57</v>
      </c>
      <c r="P1366">
        <v>53</v>
      </c>
      <c r="Q1366">
        <v>40</v>
      </c>
      <c r="R1366">
        <v>51</v>
      </c>
      <c r="S1366">
        <v>46</v>
      </c>
      <c r="T1366">
        <v>65</v>
      </c>
      <c r="U1366">
        <v>55</v>
      </c>
      <c r="V1366">
        <v>51</v>
      </c>
      <c r="W1366">
        <v>49</v>
      </c>
      <c r="X1366">
        <v>63</v>
      </c>
      <c r="Y1366">
        <v>54</v>
      </c>
      <c r="Z1366">
        <v>46</v>
      </c>
      <c r="AA1366">
        <v>56</v>
      </c>
      <c r="AB1366">
        <v>42</v>
      </c>
      <c r="AC1366">
        <v>55</v>
      </c>
      <c r="AD1366">
        <v>50</v>
      </c>
      <c r="AE1366">
        <v>46</v>
      </c>
      <c r="AF1366">
        <v>41</v>
      </c>
      <c r="AG1366">
        <v>59</v>
      </c>
      <c r="AH1366">
        <v>64</v>
      </c>
      <c r="AI1366">
        <v>68</v>
      </c>
      <c r="AJ1366">
        <v>50</v>
      </c>
      <c r="AK1366">
        <v>57</v>
      </c>
      <c r="AL1366">
        <v>47</v>
      </c>
      <c r="AM1366">
        <v>37</v>
      </c>
      <c r="AN1366">
        <v>40</v>
      </c>
      <c r="AO1366">
        <v>60</v>
      </c>
      <c r="AP1366">
        <v>49</v>
      </c>
      <c r="AQ1366">
        <v>50</v>
      </c>
      <c r="AR1366">
        <v>73</v>
      </c>
      <c r="AS1366">
        <v>52</v>
      </c>
      <c r="AT1366">
        <v>66</v>
      </c>
      <c r="AU1366">
        <v>50</v>
      </c>
      <c r="AV1366">
        <v>57</v>
      </c>
      <c r="AW1366">
        <v>55</v>
      </c>
      <c r="AX1366">
        <v>59</v>
      </c>
      <c r="AY1366">
        <v>44</v>
      </c>
    </row>
    <row r="1367" spans="1:51" x14ac:dyDescent="0.25">
      <c r="A1367">
        <v>1365</v>
      </c>
      <c r="B1367">
        <v>63</v>
      </c>
      <c r="C1367">
        <v>66</v>
      </c>
      <c r="D1367">
        <v>54</v>
      </c>
      <c r="E1367">
        <v>47</v>
      </c>
      <c r="F1367">
        <v>39</v>
      </c>
      <c r="G1367">
        <v>53</v>
      </c>
      <c r="H1367">
        <v>45</v>
      </c>
      <c r="I1367">
        <v>58</v>
      </c>
      <c r="J1367">
        <v>60</v>
      </c>
      <c r="K1367">
        <v>64</v>
      </c>
      <c r="L1367">
        <v>51</v>
      </c>
      <c r="M1367">
        <v>55</v>
      </c>
      <c r="N1367">
        <v>59</v>
      </c>
      <c r="O1367">
        <v>57</v>
      </c>
      <c r="P1367">
        <v>53</v>
      </c>
      <c r="Q1367">
        <v>40</v>
      </c>
      <c r="R1367">
        <v>51</v>
      </c>
      <c r="S1367">
        <v>46</v>
      </c>
      <c r="T1367">
        <v>65</v>
      </c>
      <c r="U1367">
        <v>55</v>
      </c>
      <c r="V1367">
        <v>51</v>
      </c>
      <c r="W1367">
        <v>49</v>
      </c>
      <c r="X1367">
        <v>63</v>
      </c>
      <c r="Y1367">
        <v>55</v>
      </c>
      <c r="Z1367">
        <v>46</v>
      </c>
      <c r="AA1367">
        <v>56</v>
      </c>
      <c r="AB1367">
        <v>42</v>
      </c>
      <c r="AC1367">
        <v>55</v>
      </c>
      <c r="AD1367">
        <v>50</v>
      </c>
      <c r="AE1367">
        <v>46</v>
      </c>
      <c r="AF1367">
        <v>41</v>
      </c>
      <c r="AG1367">
        <v>59</v>
      </c>
      <c r="AH1367">
        <v>64</v>
      </c>
      <c r="AI1367">
        <v>68</v>
      </c>
      <c r="AJ1367">
        <v>50</v>
      </c>
      <c r="AK1367">
        <v>57</v>
      </c>
      <c r="AL1367">
        <v>47</v>
      </c>
      <c r="AM1367">
        <v>37</v>
      </c>
      <c r="AN1367">
        <v>40</v>
      </c>
      <c r="AO1367">
        <v>60</v>
      </c>
      <c r="AP1367">
        <v>49</v>
      </c>
      <c r="AQ1367">
        <v>50</v>
      </c>
      <c r="AR1367">
        <v>73</v>
      </c>
      <c r="AS1367">
        <v>52</v>
      </c>
      <c r="AT1367">
        <v>66</v>
      </c>
      <c r="AU1367">
        <v>50</v>
      </c>
      <c r="AV1367">
        <v>57</v>
      </c>
      <c r="AW1367">
        <v>55</v>
      </c>
      <c r="AX1367">
        <v>59</v>
      </c>
      <c r="AY1367">
        <v>44</v>
      </c>
    </row>
    <row r="1368" spans="1:51" x14ac:dyDescent="0.25">
      <c r="A1368">
        <v>1366</v>
      </c>
      <c r="B1368">
        <v>63</v>
      </c>
      <c r="C1368">
        <v>66</v>
      </c>
      <c r="D1368">
        <v>54</v>
      </c>
      <c r="E1368">
        <v>47</v>
      </c>
      <c r="F1368">
        <v>39</v>
      </c>
      <c r="G1368">
        <v>53</v>
      </c>
      <c r="H1368">
        <v>45</v>
      </c>
      <c r="I1368">
        <v>58</v>
      </c>
      <c r="J1368">
        <v>60</v>
      </c>
      <c r="K1368">
        <v>64</v>
      </c>
      <c r="L1368">
        <v>51</v>
      </c>
      <c r="M1368">
        <v>55</v>
      </c>
      <c r="N1368">
        <v>59</v>
      </c>
      <c r="O1368">
        <v>57</v>
      </c>
      <c r="P1368">
        <v>53</v>
      </c>
      <c r="Q1368">
        <v>40</v>
      </c>
      <c r="R1368">
        <v>51</v>
      </c>
      <c r="S1368">
        <v>46</v>
      </c>
      <c r="T1368">
        <v>65</v>
      </c>
      <c r="U1368">
        <v>55</v>
      </c>
      <c r="V1368">
        <v>51</v>
      </c>
      <c r="W1368">
        <v>49</v>
      </c>
      <c r="X1368">
        <v>63</v>
      </c>
      <c r="Y1368">
        <v>55</v>
      </c>
      <c r="Z1368">
        <v>46</v>
      </c>
      <c r="AA1368">
        <v>56</v>
      </c>
      <c r="AB1368">
        <v>42</v>
      </c>
      <c r="AC1368">
        <v>55</v>
      </c>
      <c r="AD1368">
        <v>50</v>
      </c>
      <c r="AE1368">
        <v>46</v>
      </c>
      <c r="AF1368">
        <v>41</v>
      </c>
      <c r="AG1368">
        <v>59</v>
      </c>
      <c r="AH1368">
        <v>64</v>
      </c>
      <c r="AI1368">
        <v>68</v>
      </c>
      <c r="AJ1368">
        <v>50</v>
      </c>
      <c r="AK1368">
        <v>57</v>
      </c>
      <c r="AL1368">
        <v>47</v>
      </c>
      <c r="AM1368">
        <v>37</v>
      </c>
      <c r="AN1368">
        <v>40</v>
      </c>
      <c r="AO1368">
        <v>60</v>
      </c>
      <c r="AP1368">
        <v>49</v>
      </c>
      <c r="AQ1368">
        <v>50</v>
      </c>
      <c r="AR1368">
        <v>73</v>
      </c>
      <c r="AS1368">
        <v>52</v>
      </c>
      <c r="AT1368">
        <v>66</v>
      </c>
      <c r="AU1368">
        <v>50</v>
      </c>
      <c r="AV1368">
        <v>57</v>
      </c>
      <c r="AW1368">
        <v>55</v>
      </c>
      <c r="AX1368">
        <v>59</v>
      </c>
      <c r="AY1368">
        <v>44</v>
      </c>
    </row>
    <row r="1369" spans="1:51" x14ac:dyDescent="0.25">
      <c r="A1369">
        <v>1367</v>
      </c>
      <c r="B1369">
        <v>63</v>
      </c>
      <c r="C1369">
        <v>66</v>
      </c>
      <c r="D1369">
        <v>54</v>
      </c>
      <c r="E1369">
        <v>47</v>
      </c>
      <c r="F1369">
        <v>39</v>
      </c>
      <c r="G1369">
        <v>53</v>
      </c>
      <c r="H1369">
        <v>45</v>
      </c>
      <c r="I1369">
        <v>58</v>
      </c>
      <c r="J1369">
        <v>60</v>
      </c>
      <c r="K1369">
        <v>64</v>
      </c>
      <c r="L1369">
        <v>51</v>
      </c>
      <c r="M1369">
        <v>55</v>
      </c>
      <c r="N1369">
        <v>59</v>
      </c>
      <c r="O1369">
        <v>57</v>
      </c>
      <c r="P1369">
        <v>53</v>
      </c>
      <c r="Q1369">
        <v>40</v>
      </c>
      <c r="R1369">
        <v>51</v>
      </c>
      <c r="S1369">
        <v>46</v>
      </c>
      <c r="T1369">
        <v>65</v>
      </c>
      <c r="U1369">
        <v>55</v>
      </c>
      <c r="V1369">
        <v>51</v>
      </c>
      <c r="W1369">
        <v>49</v>
      </c>
      <c r="X1369">
        <v>63</v>
      </c>
      <c r="Y1369">
        <v>55</v>
      </c>
      <c r="Z1369">
        <v>46</v>
      </c>
      <c r="AA1369">
        <v>56</v>
      </c>
      <c r="AB1369">
        <v>42</v>
      </c>
      <c r="AC1369">
        <v>55</v>
      </c>
      <c r="AD1369">
        <v>50</v>
      </c>
      <c r="AE1369">
        <v>46</v>
      </c>
      <c r="AF1369">
        <v>41</v>
      </c>
      <c r="AG1369">
        <v>59</v>
      </c>
      <c r="AH1369">
        <v>64</v>
      </c>
      <c r="AI1369">
        <v>68</v>
      </c>
      <c r="AJ1369">
        <v>50</v>
      </c>
      <c r="AK1369">
        <v>57</v>
      </c>
      <c r="AL1369">
        <v>47</v>
      </c>
      <c r="AM1369">
        <v>37</v>
      </c>
      <c r="AN1369">
        <v>40</v>
      </c>
      <c r="AO1369">
        <v>60</v>
      </c>
      <c r="AP1369">
        <v>49</v>
      </c>
      <c r="AQ1369">
        <v>50</v>
      </c>
      <c r="AR1369">
        <v>73</v>
      </c>
      <c r="AS1369">
        <v>54</v>
      </c>
      <c r="AT1369">
        <v>66</v>
      </c>
      <c r="AU1369">
        <v>50</v>
      </c>
      <c r="AV1369">
        <v>57</v>
      </c>
      <c r="AW1369">
        <v>55</v>
      </c>
      <c r="AX1369">
        <v>59</v>
      </c>
      <c r="AY1369">
        <v>44</v>
      </c>
    </row>
    <row r="1370" spans="1:51" x14ac:dyDescent="0.25">
      <c r="A1370">
        <v>1368</v>
      </c>
      <c r="B1370">
        <v>63</v>
      </c>
      <c r="C1370">
        <v>66</v>
      </c>
      <c r="D1370">
        <v>54</v>
      </c>
      <c r="E1370">
        <v>47</v>
      </c>
      <c r="F1370">
        <v>39</v>
      </c>
      <c r="G1370">
        <v>53</v>
      </c>
      <c r="H1370">
        <v>45</v>
      </c>
      <c r="I1370">
        <v>58</v>
      </c>
      <c r="J1370">
        <v>60</v>
      </c>
      <c r="K1370">
        <v>64</v>
      </c>
      <c r="L1370">
        <v>51</v>
      </c>
      <c r="M1370">
        <v>55</v>
      </c>
      <c r="N1370">
        <v>59</v>
      </c>
      <c r="O1370">
        <v>57</v>
      </c>
      <c r="P1370">
        <v>53</v>
      </c>
      <c r="Q1370">
        <v>40</v>
      </c>
      <c r="R1370">
        <v>51</v>
      </c>
      <c r="S1370">
        <v>46</v>
      </c>
      <c r="T1370">
        <v>65</v>
      </c>
      <c r="U1370">
        <v>55</v>
      </c>
      <c r="V1370">
        <v>51</v>
      </c>
      <c r="W1370">
        <v>49</v>
      </c>
      <c r="X1370">
        <v>63</v>
      </c>
      <c r="Y1370">
        <v>55</v>
      </c>
      <c r="Z1370">
        <v>46</v>
      </c>
      <c r="AA1370">
        <v>56</v>
      </c>
      <c r="AB1370">
        <v>42</v>
      </c>
      <c r="AC1370">
        <v>55</v>
      </c>
      <c r="AD1370">
        <v>50</v>
      </c>
      <c r="AE1370">
        <v>46</v>
      </c>
      <c r="AF1370">
        <v>41</v>
      </c>
      <c r="AG1370">
        <v>59</v>
      </c>
      <c r="AH1370">
        <v>64</v>
      </c>
      <c r="AI1370">
        <v>68</v>
      </c>
      <c r="AJ1370">
        <v>50</v>
      </c>
      <c r="AK1370">
        <v>57</v>
      </c>
      <c r="AL1370">
        <v>47</v>
      </c>
      <c r="AM1370">
        <v>37</v>
      </c>
      <c r="AN1370">
        <v>40</v>
      </c>
      <c r="AO1370">
        <v>60</v>
      </c>
      <c r="AP1370">
        <v>49</v>
      </c>
      <c r="AQ1370">
        <v>50</v>
      </c>
      <c r="AR1370">
        <v>73</v>
      </c>
      <c r="AS1370">
        <v>54</v>
      </c>
      <c r="AT1370">
        <v>66</v>
      </c>
      <c r="AU1370">
        <v>50</v>
      </c>
      <c r="AV1370">
        <v>57</v>
      </c>
      <c r="AW1370">
        <v>55</v>
      </c>
      <c r="AX1370">
        <v>59</v>
      </c>
      <c r="AY1370">
        <v>44</v>
      </c>
    </row>
    <row r="1371" spans="1:51" x14ac:dyDescent="0.25">
      <c r="A1371">
        <v>1369</v>
      </c>
      <c r="B1371">
        <v>63</v>
      </c>
      <c r="C1371">
        <v>66</v>
      </c>
      <c r="D1371">
        <v>54</v>
      </c>
      <c r="E1371">
        <v>47</v>
      </c>
      <c r="F1371">
        <v>39</v>
      </c>
      <c r="G1371">
        <v>53</v>
      </c>
      <c r="H1371">
        <v>45</v>
      </c>
      <c r="I1371">
        <v>58</v>
      </c>
      <c r="J1371">
        <v>60</v>
      </c>
      <c r="K1371">
        <v>64</v>
      </c>
      <c r="L1371">
        <v>51</v>
      </c>
      <c r="M1371">
        <v>55</v>
      </c>
      <c r="N1371">
        <v>59</v>
      </c>
      <c r="O1371">
        <v>57</v>
      </c>
      <c r="P1371">
        <v>53</v>
      </c>
      <c r="Q1371">
        <v>40</v>
      </c>
      <c r="R1371">
        <v>51</v>
      </c>
      <c r="S1371">
        <v>46</v>
      </c>
      <c r="T1371">
        <v>65</v>
      </c>
      <c r="U1371">
        <v>55</v>
      </c>
      <c r="V1371">
        <v>51</v>
      </c>
      <c r="W1371">
        <v>49</v>
      </c>
      <c r="X1371">
        <v>63</v>
      </c>
      <c r="Y1371">
        <v>55</v>
      </c>
      <c r="Z1371">
        <v>46</v>
      </c>
      <c r="AA1371">
        <v>56</v>
      </c>
      <c r="AB1371">
        <v>42</v>
      </c>
      <c r="AC1371">
        <v>55</v>
      </c>
      <c r="AD1371">
        <v>50</v>
      </c>
      <c r="AE1371">
        <v>46</v>
      </c>
      <c r="AF1371">
        <v>41</v>
      </c>
      <c r="AG1371">
        <v>59</v>
      </c>
      <c r="AH1371">
        <v>64</v>
      </c>
      <c r="AI1371">
        <v>68</v>
      </c>
      <c r="AJ1371">
        <v>50</v>
      </c>
      <c r="AK1371">
        <v>57</v>
      </c>
      <c r="AL1371">
        <v>47</v>
      </c>
      <c r="AM1371">
        <v>37</v>
      </c>
      <c r="AN1371">
        <v>40</v>
      </c>
      <c r="AO1371">
        <v>60</v>
      </c>
      <c r="AP1371">
        <v>49</v>
      </c>
      <c r="AQ1371">
        <v>50</v>
      </c>
      <c r="AR1371">
        <v>74</v>
      </c>
      <c r="AS1371">
        <v>54</v>
      </c>
      <c r="AT1371">
        <v>66</v>
      </c>
      <c r="AU1371">
        <v>50</v>
      </c>
      <c r="AV1371">
        <v>57</v>
      </c>
      <c r="AW1371">
        <v>55</v>
      </c>
      <c r="AX1371">
        <v>59</v>
      </c>
      <c r="AY1371">
        <v>44</v>
      </c>
    </row>
    <row r="1372" spans="1:51" x14ac:dyDescent="0.25">
      <c r="A1372">
        <v>1370</v>
      </c>
      <c r="B1372">
        <v>63</v>
      </c>
      <c r="C1372">
        <v>66</v>
      </c>
      <c r="D1372">
        <v>54</v>
      </c>
      <c r="E1372">
        <v>48</v>
      </c>
      <c r="F1372">
        <v>39</v>
      </c>
      <c r="G1372">
        <v>53</v>
      </c>
      <c r="H1372">
        <v>45</v>
      </c>
      <c r="I1372">
        <v>58</v>
      </c>
      <c r="J1372">
        <v>60</v>
      </c>
      <c r="K1372">
        <v>64</v>
      </c>
      <c r="L1372">
        <v>51</v>
      </c>
      <c r="M1372">
        <v>55</v>
      </c>
      <c r="N1372">
        <v>59</v>
      </c>
      <c r="O1372">
        <v>57</v>
      </c>
      <c r="P1372">
        <v>53</v>
      </c>
      <c r="Q1372">
        <v>40</v>
      </c>
      <c r="R1372">
        <v>51</v>
      </c>
      <c r="S1372">
        <v>46</v>
      </c>
      <c r="T1372">
        <v>65</v>
      </c>
      <c r="U1372">
        <v>55</v>
      </c>
      <c r="V1372">
        <v>51</v>
      </c>
      <c r="W1372">
        <v>49</v>
      </c>
      <c r="X1372">
        <v>63</v>
      </c>
      <c r="Y1372">
        <v>55</v>
      </c>
      <c r="Z1372">
        <v>46</v>
      </c>
      <c r="AA1372">
        <v>56</v>
      </c>
      <c r="AB1372">
        <v>42</v>
      </c>
      <c r="AC1372">
        <v>55</v>
      </c>
      <c r="AD1372">
        <v>50</v>
      </c>
      <c r="AE1372">
        <v>46</v>
      </c>
      <c r="AF1372">
        <v>41</v>
      </c>
      <c r="AG1372">
        <v>60</v>
      </c>
      <c r="AH1372">
        <v>64</v>
      </c>
      <c r="AI1372">
        <v>68</v>
      </c>
      <c r="AJ1372">
        <v>50</v>
      </c>
      <c r="AK1372">
        <v>57</v>
      </c>
      <c r="AL1372">
        <v>47</v>
      </c>
      <c r="AM1372">
        <v>37</v>
      </c>
      <c r="AN1372">
        <v>40</v>
      </c>
      <c r="AO1372">
        <v>60</v>
      </c>
      <c r="AP1372">
        <v>49</v>
      </c>
      <c r="AQ1372">
        <v>50</v>
      </c>
      <c r="AR1372">
        <v>74</v>
      </c>
      <c r="AS1372">
        <v>54</v>
      </c>
      <c r="AT1372">
        <v>66</v>
      </c>
      <c r="AU1372">
        <v>50</v>
      </c>
      <c r="AV1372">
        <v>57</v>
      </c>
      <c r="AW1372">
        <v>55</v>
      </c>
      <c r="AX1372">
        <v>59</v>
      </c>
      <c r="AY1372">
        <v>44</v>
      </c>
    </row>
    <row r="1373" spans="1:51" x14ac:dyDescent="0.25">
      <c r="A1373">
        <v>1371</v>
      </c>
      <c r="B1373">
        <v>63</v>
      </c>
      <c r="C1373">
        <v>66</v>
      </c>
      <c r="D1373">
        <v>54</v>
      </c>
      <c r="E1373">
        <v>48</v>
      </c>
      <c r="F1373">
        <v>39</v>
      </c>
      <c r="G1373">
        <v>53</v>
      </c>
      <c r="H1373">
        <v>45</v>
      </c>
      <c r="I1373">
        <v>58</v>
      </c>
      <c r="J1373">
        <v>60</v>
      </c>
      <c r="K1373">
        <v>64</v>
      </c>
      <c r="L1373">
        <v>51</v>
      </c>
      <c r="M1373">
        <v>55</v>
      </c>
      <c r="N1373">
        <v>59</v>
      </c>
      <c r="O1373">
        <v>57</v>
      </c>
      <c r="P1373">
        <v>53</v>
      </c>
      <c r="Q1373">
        <v>40</v>
      </c>
      <c r="R1373">
        <v>51</v>
      </c>
      <c r="S1373">
        <v>46</v>
      </c>
      <c r="T1373">
        <v>65</v>
      </c>
      <c r="U1373">
        <v>55</v>
      </c>
      <c r="V1373">
        <v>51</v>
      </c>
      <c r="W1373">
        <v>49</v>
      </c>
      <c r="X1373">
        <v>63</v>
      </c>
      <c r="Y1373">
        <v>55</v>
      </c>
      <c r="Z1373">
        <v>46</v>
      </c>
      <c r="AA1373">
        <v>56</v>
      </c>
      <c r="AB1373">
        <v>42</v>
      </c>
      <c r="AC1373">
        <v>55</v>
      </c>
      <c r="AD1373">
        <v>50</v>
      </c>
      <c r="AE1373">
        <v>46</v>
      </c>
      <c r="AF1373">
        <v>41</v>
      </c>
      <c r="AG1373">
        <v>60</v>
      </c>
      <c r="AH1373">
        <v>64</v>
      </c>
      <c r="AI1373">
        <v>68</v>
      </c>
      <c r="AJ1373">
        <v>50</v>
      </c>
      <c r="AK1373">
        <v>57</v>
      </c>
      <c r="AL1373">
        <v>47</v>
      </c>
      <c r="AM1373">
        <v>37</v>
      </c>
      <c r="AN1373">
        <v>40</v>
      </c>
      <c r="AO1373">
        <v>60</v>
      </c>
      <c r="AP1373">
        <v>49</v>
      </c>
      <c r="AQ1373">
        <v>50</v>
      </c>
      <c r="AR1373">
        <v>74</v>
      </c>
      <c r="AS1373">
        <v>54</v>
      </c>
      <c r="AT1373">
        <v>66</v>
      </c>
      <c r="AU1373">
        <v>50</v>
      </c>
      <c r="AV1373">
        <v>57</v>
      </c>
      <c r="AW1373">
        <v>55</v>
      </c>
      <c r="AX1373">
        <v>59</v>
      </c>
      <c r="AY1373">
        <v>44</v>
      </c>
    </row>
    <row r="1374" spans="1:51" x14ac:dyDescent="0.25">
      <c r="A1374">
        <v>1372</v>
      </c>
      <c r="B1374">
        <v>63</v>
      </c>
      <c r="C1374">
        <v>66</v>
      </c>
      <c r="D1374">
        <v>54</v>
      </c>
      <c r="E1374">
        <v>48</v>
      </c>
      <c r="F1374">
        <v>39</v>
      </c>
      <c r="G1374">
        <v>53</v>
      </c>
      <c r="H1374">
        <v>45</v>
      </c>
      <c r="I1374">
        <v>58</v>
      </c>
      <c r="J1374">
        <v>60</v>
      </c>
      <c r="K1374">
        <v>64</v>
      </c>
      <c r="L1374">
        <v>51</v>
      </c>
      <c r="M1374">
        <v>55</v>
      </c>
      <c r="N1374">
        <v>59</v>
      </c>
      <c r="O1374">
        <v>57</v>
      </c>
      <c r="P1374">
        <v>53</v>
      </c>
      <c r="Q1374">
        <v>40</v>
      </c>
      <c r="R1374">
        <v>51</v>
      </c>
      <c r="S1374">
        <v>46</v>
      </c>
      <c r="T1374">
        <v>65</v>
      </c>
      <c r="U1374">
        <v>55</v>
      </c>
      <c r="V1374">
        <v>51</v>
      </c>
      <c r="W1374">
        <v>49</v>
      </c>
      <c r="X1374">
        <v>63</v>
      </c>
      <c r="Y1374">
        <v>55</v>
      </c>
      <c r="Z1374">
        <v>46</v>
      </c>
      <c r="AA1374">
        <v>56</v>
      </c>
      <c r="AB1374">
        <v>42</v>
      </c>
      <c r="AC1374">
        <v>55</v>
      </c>
      <c r="AD1374">
        <v>50</v>
      </c>
      <c r="AE1374">
        <v>46</v>
      </c>
      <c r="AF1374">
        <v>41</v>
      </c>
      <c r="AG1374">
        <v>60</v>
      </c>
      <c r="AH1374">
        <v>64</v>
      </c>
      <c r="AI1374">
        <v>68</v>
      </c>
      <c r="AJ1374">
        <v>50</v>
      </c>
      <c r="AK1374">
        <v>57</v>
      </c>
      <c r="AL1374">
        <v>47</v>
      </c>
      <c r="AM1374">
        <v>37</v>
      </c>
      <c r="AN1374">
        <v>40</v>
      </c>
      <c r="AO1374">
        <v>60</v>
      </c>
      <c r="AP1374">
        <v>49</v>
      </c>
      <c r="AQ1374">
        <v>50</v>
      </c>
      <c r="AR1374">
        <v>74</v>
      </c>
      <c r="AS1374">
        <v>54</v>
      </c>
      <c r="AT1374">
        <v>66</v>
      </c>
      <c r="AU1374">
        <v>50</v>
      </c>
      <c r="AV1374">
        <v>57</v>
      </c>
      <c r="AW1374">
        <v>55</v>
      </c>
      <c r="AX1374">
        <v>59</v>
      </c>
      <c r="AY1374">
        <v>44</v>
      </c>
    </row>
    <row r="1375" spans="1:51" x14ac:dyDescent="0.25">
      <c r="A1375">
        <v>1373</v>
      </c>
      <c r="B1375">
        <v>63</v>
      </c>
      <c r="C1375">
        <v>66</v>
      </c>
      <c r="D1375">
        <v>54</v>
      </c>
      <c r="E1375">
        <v>48</v>
      </c>
      <c r="F1375">
        <v>39</v>
      </c>
      <c r="G1375">
        <v>53</v>
      </c>
      <c r="H1375">
        <v>45</v>
      </c>
      <c r="I1375">
        <v>58</v>
      </c>
      <c r="J1375">
        <v>60</v>
      </c>
      <c r="K1375">
        <v>64</v>
      </c>
      <c r="L1375">
        <v>51</v>
      </c>
      <c r="M1375">
        <v>55</v>
      </c>
      <c r="N1375">
        <v>59</v>
      </c>
      <c r="O1375">
        <v>57</v>
      </c>
      <c r="P1375">
        <v>53</v>
      </c>
      <c r="Q1375">
        <v>40</v>
      </c>
      <c r="R1375">
        <v>52</v>
      </c>
      <c r="S1375">
        <v>46</v>
      </c>
      <c r="T1375">
        <v>65</v>
      </c>
      <c r="U1375">
        <v>55</v>
      </c>
      <c r="V1375">
        <v>51</v>
      </c>
      <c r="W1375">
        <v>49</v>
      </c>
      <c r="X1375">
        <v>63</v>
      </c>
      <c r="Y1375">
        <v>55</v>
      </c>
      <c r="Z1375">
        <v>46</v>
      </c>
      <c r="AA1375">
        <v>56</v>
      </c>
      <c r="AB1375">
        <v>42</v>
      </c>
      <c r="AC1375">
        <v>55</v>
      </c>
      <c r="AD1375">
        <v>50</v>
      </c>
      <c r="AE1375">
        <v>46</v>
      </c>
      <c r="AF1375">
        <v>41</v>
      </c>
      <c r="AG1375">
        <v>60</v>
      </c>
      <c r="AH1375">
        <v>64</v>
      </c>
      <c r="AI1375">
        <v>68</v>
      </c>
      <c r="AJ1375">
        <v>50</v>
      </c>
      <c r="AK1375">
        <v>57</v>
      </c>
      <c r="AL1375">
        <v>47</v>
      </c>
      <c r="AM1375">
        <v>37</v>
      </c>
      <c r="AN1375">
        <v>40</v>
      </c>
      <c r="AO1375">
        <v>60</v>
      </c>
      <c r="AP1375">
        <v>49</v>
      </c>
      <c r="AQ1375">
        <v>50</v>
      </c>
      <c r="AR1375">
        <v>74</v>
      </c>
      <c r="AS1375">
        <v>54</v>
      </c>
      <c r="AT1375">
        <v>66</v>
      </c>
      <c r="AU1375">
        <v>50</v>
      </c>
      <c r="AV1375">
        <v>57</v>
      </c>
      <c r="AW1375">
        <v>55</v>
      </c>
      <c r="AX1375">
        <v>59</v>
      </c>
      <c r="AY1375">
        <v>44</v>
      </c>
    </row>
    <row r="1376" spans="1:51" x14ac:dyDescent="0.25">
      <c r="A1376">
        <v>1374</v>
      </c>
      <c r="B1376">
        <v>63</v>
      </c>
      <c r="C1376">
        <v>66</v>
      </c>
      <c r="D1376">
        <v>54</v>
      </c>
      <c r="E1376">
        <v>48</v>
      </c>
      <c r="F1376">
        <v>39</v>
      </c>
      <c r="G1376">
        <v>53</v>
      </c>
      <c r="H1376">
        <v>45</v>
      </c>
      <c r="I1376">
        <v>58</v>
      </c>
      <c r="J1376">
        <v>60</v>
      </c>
      <c r="K1376">
        <v>64</v>
      </c>
      <c r="L1376">
        <v>51</v>
      </c>
      <c r="M1376">
        <v>55</v>
      </c>
      <c r="N1376">
        <v>59</v>
      </c>
      <c r="O1376">
        <v>57</v>
      </c>
      <c r="P1376">
        <v>53</v>
      </c>
      <c r="Q1376">
        <v>40</v>
      </c>
      <c r="R1376">
        <v>52</v>
      </c>
      <c r="S1376">
        <v>46</v>
      </c>
      <c r="T1376">
        <v>65</v>
      </c>
      <c r="U1376">
        <v>55</v>
      </c>
      <c r="V1376">
        <v>51</v>
      </c>
      <c r="W1376">
        <v>49</v>
      </c>
      <c r="X1376">
        <v>63</v>
      </c>
      <c r="Y1376">
        <v>55</v>
      </c>
      <c r="Z1376">
        <v>46</v>
      </c>
      <c r="AA1376">
        <v>56</v>
      </c>
      <c r="AB1376">
        <v>42</v>
      </c>
      <c r="AC1376">
        <v>55</v>
      </c>
      <c r="AD1376">
        <v>50</v>
      </c>
      <c r="AE1376">
        <v>46</v>
      </c>
      <c r="AF1376">
        <v>41</v>
      </c>
      <c r="AG1376">
        <v>60</v>
      </c>
      <c r="AH1376">
        <v>64</v>
      </c>
      <c r="AI1376">
        <v>68</v>
      </c>
      <c r="AJ1376">
        <v>50</v>
      </c>
      <c r="AK1376">
        <v>57</v>
      </c>
      <c r="AL1376">
        <v>47</v>
      </c>
      <c r="AM1376">
        <v>37</v>
      </c>
      <c r="AN1376">
        <v>40</v>
      </c>
      <c r="AO1376">
        <v>60</v>
      </c>
      <c r="AP1376">
        <v>49</v>
      </c>
      <c r="AQ1376">
        <v>50</v>
      </c>
      <c r="AR1376">
        <v>74</v>
      </c>
      <c r="AS1376">
        <v>54</v>
      </c>
      <c r="AT1376">
        <v>66</v>
      </c>
      <c r="AU1376">
        <v>50</v>
      </c>
      <c r="AV1376">
        <v>57</v>
      </c>
      <c r="AW1376">
        <v>55</v>
      </c>
      <c r="AX1376">
        <v>59</v>
      </c>
      <c r="AY1376">
        <v>44</v>
      </c>
    </row>
    <row r="1377" spans="1:51" x14ac:dyDescent="0.25">
      <c r="A1377">
        <v>1375</v>
      </c>
      <c r="B1377">
        <v>63</v>
      </c>
      <c r="C1377">
        <v>66</v>
      </c>
      <c r="D1377">
        <v>54</v>
      </c>
      <c r="E1377">
        <v>48</v>
      </c>
      <c r="F1377">
        <v>40</v>
      </c>
      <c r="G1377">
        <v>53</v>
      </c>
      <c r="H1377">
        <v>45</v>
      </c>
      <c r="I1377">
        <v>58</v>
      </c>
      <c r="J1377">
        <v>60</v>
      </c>
      <c r="K1377">
        <v>64</v>
      </c>
      <c r="L1377">
        <v>51</v>
      </c>
      <c r="M1377">
        <v>55</v>
      </c>
      <c r="N1377">
        <v>59</v>
      </c>
      <c r="O1377">
        <v>57</v>
      </c>
      <c r="P1377">
        <v>53</v>
      </c>
      <c r="Q1377">
        <v>40</v>
      </c>
      <c r="R1377">
        <v>52</v>
      </c>
      <c r="S1377">
        <v>46</v>
      </c>
      <c r="T1377">
        <v>65</v>
      </c>
      <c r="U1377">
        <v>55</v>
      </c>
      <c r="V1377">
        <v>51</v>
      </c>
      <c r="W1377">
        <v>49</v>
      </c>
      <c r="X1377">
        <v>63</v>
      </c>
      <c r="Y1377">
        <v>55</v>
      </c>
      <c r="Z1377">
        <v>46</v>
      </c>
      <c r="AA1377">
        <v>56</v>
      </c>
      <c r="AB1377">
        <v>43</v>
      </c>
      <c r="AC1377">
        <v>55</v>
      </c>
      <c r="AD1377">
        <v>50</v>
      </c>
      <c r="AE1377">
        <v>46</v>
      </c>
      <c r="AF1377">
        <v>41</v>
      </c>
      <c r="AG1377">
        <v>60</v>
      </c>
      <c r="AH1377">
        <v>64</v>
      </c>
      <c r="AI1377">
        <v>68</v>
      </c>
      <c r="AJ1377">
        <v>50</v>
      </c>
      <c r="AK1377">
        <v>57</v>
      </c>
      <c r="AL1377">
        <v>47</v>
      </c>
      <c r="AM1377">
        <v>37</v>
      </c>
      <c r="AN1377">
        <v>40</v>
      </c>
      <c r="AO1377">
        <v>60</v>
      </c>
      <c r="AP1377">
        <v>49</v>
      </c>
      <c r="AQ1377">
        <v>50</v>
      </c>
      <c r="AR1377">
        <v>74</v>
      </c>
      <c r="AS1377">
        <v>55</v>
      </c>
      <c r="AT1377">
        <v>66</v>
      </c>
      <c r="AU1377">
        <v>50</v>
      </c>
      <c r="AV1377">
        <v>57</v>
      </c>
      <c r="AW1377">
        <v>55</v>
      </c>
      <c r="AX1377">
        <v>59</v>
      </c>
      <c r="AY1377">
        <v>44</v>
      </c>
    </row>
    <row r="1378" spans="1:51" x14ac:dyDescent="0.25">
      <c r="A1378">
        <v>1376</v>
      </c>
      <c r="B1378">
        <v>63</v>
      </c>
      <c r="C1378">
        <v>66</v>
      </c>
      <c r="D1378">
        <v>54</v>
      </c>
      <c r="E1378">
        <v>48</v>
      </c>
      <c r="F1378">
        <v>40</v>
      </c>
      <c r="G1378">
        <v>53</v>
      </c>
      <c r="H1378">
        <v>45</v>
      </c>
      <c r="I1378">
        <v>58</v>
      </c>
      <c r="J1378">
        <v>60</v>
      </c>
      <c r="K1378">
        <v>64</v>
      </c>
      <c r="L1378">
        <v>51</v>
      </c>
      <c r="M1378">
        <v>55</v>
      </c>
      <c r="N1378">
        <v>59</v>
      </c>
      <c r="O1378">
        <v>57</v>
      </c>
      <c r="P1378">
        <v>53</v>
      </c>
      <c r="Q1378">
        <v>40</v>
      </c>
      <c r="R1378">
        <v>52</v>
      </c>
      <c r="S1378">
        <v>46</v>
      </c>
      <c r="T1378">
        <v>65</v>
      </c>
      <c r="U1378">
        <v>55</v>
      </c>
      <c r="V1378">
        <v>51</v>
      </c>
      <c r="W1378">
        <v>49</v>
      </c>
      <c r="X1378">
        <v>63</v>
      </c>
      <c r="Y1378">
        <v>55</v>
      </c>
      <c r="Z1378">
        <v>46</v>
      </c>
      <c r="AA1378">
        <v>56</v>
      </c>
      <c r="AB1378">
        <v>43</v>
      </c>
      <c r="AC1378">
        <v>55</v>
      </c>
      <c r="AD1378">
        <v>50</v>
      </c>
      <c r="AE1378">
        <v>46</v>
      </c>
      <c r="AF1378">
        <v>41</v>
      </c>
      <c r="AG1378">
        <v>60</v>
      </c>
      <c r="AH1378">
        <v>64</v>
      </c>
      <c r="AI1378">
        <v>68</v>
      </c>
      <c r="AJ1378">
        <v>50</v>
      </c>
      <c r="AK1378">
        <v>57</v>
      </c>
      <c r="AL1378">
        <v>47</v>
      </c>
      <c r="AM1378">
        <v>37</v>
      </c>
      <c r="AN1378">
        <v>40</v>
      </c>
      <c r="AO1378">
        <v>60</v>
      </c>
      <c r="AP1378">
        <v>49</v>
      </c>
      <c r="AQ1378">
        <v>50</v>
      </c>
      <c r="AR1378">
        <v>74</v>
      </c>
      <c r="AS1378">
        <v>55</v>
      </c>
      <c r="AT1378">
        <v>66</v>
      </c>
      <c r="AU1378">
        <v>50</v>
      </c>
      <c r="AV1378">
        <v>57</v>
      </c>
      <c r="AW1378">
        <v>55</v>
      </c>
      <c r="AX1378">
        <v>59</v>
      </c>
      <c r="AY1378">
        <v>44</v>
      </c>
    </row>
    <row r="1379" spans="1:51" x14ac:dyDescent="0.25">
      <c r="A1379">
        <v>1377</v>
      </c>
      <c r="B1379">
        <v>63</v>
      </c>
      <c r="C1379">
        <v>66</v>
      </c>
      <c r="D1379">
        <v>54</v>
      </c>
      <c r="E1379">
        <v>48</v>
      </c>
      <c r="F1379">
        <v>40</v>
      </c>
      <c r="G1379">
        <v>53</v>
      </c>
      <c r="H1379">
        <v>45</v>
      </c>
      <c r="I1379">
        <v>58</v>
      </c>
      <c r="J1379">
        <v>60</v>
      </c>
      <c r="K1379">
        <v>64</v>
      </c>
      <c r="L1379">
        <v>51</v>
      </c>
      <c r="M1379">
        <v>55</v>
      </c>
      <c r="N1379">
        <v>59</v>
      </c>
      <c r="O1379">
        <v>57</v>
      </c>
      <c r="P1379">
        <v>53</v>
      </c>
      <c r="Q1379">
        <v>40</v>
      </c>
      <c r="R1379">
        <v>52</v>
      </c>
      <c r="S1379">
        <v>46</v>
      </c>
      <c r="T1379">
        <v>65</v>
      </c>
      <c r="U1379">
        <v>55</v>
      </c>
      <c r="V1379">
        <v>51</v>
      </c>
      <c r="W1379">
        <v>49</v>
      </c>
      <c r="X1379">
        <v>63</v>
      </c>
      <c r="Y1379">
        <v>55</v>
      </c>
      <c r="Z1379">
        <v>46</v>
      </c>
      <c r="AA1379">
        <v>56</v>
      </c>
      <c r="AB1379">
        <v>43</v>
      </c>
      <c r="AC1379">
        <v>55</v>
      </c>
      <c r="AD1379">
        <v>50</v>
      </c>
      <c r="AE1379">
        <v>46</v>
      </c>
      <c r="AF1379">
        <v>41</v>
      </c>
      <c r="AG1379">
        <v>60</v>
      </c>
      <c r="AH1379">
        <v>64</v>
      </c>
      <c r="AI1379">
        <v>68</v>
      </c>
      <c r="AJ1379">
        <v>50</v>
      </c>
      <c r="AK1379">
        <v>57</v>
      </c>
      <c r="AL1379">
        <v>47</v>
      </c>
      <c r="AM1379">
        <v>37</v>
      </c>
      <c r="AN1379">
        <v>40</v>
      </c>
      <c r="AO1379">
        <v>60</v>
      </c>
      <c r="AP1379">
        <v>49</v>
      </c>
      <c r="AQ1379">
        <v>50</v>
      </c>
      <c r="AR1379">
        <v>74</v>
      </c>
      <c r="AS1379">
        <v>55</v>
      </c>
      <c r="AT1379">
        <v>66</v>
      </c>
      <c r="AU1379">
        <v>50</v>
      </c>
      <c r="AV1379">
        <v>57</v>
      </c>
      <c r="AW1379">
        <v>55</v>
      </c>
      <c r="AX1379">
        <v>59</v>
      </c>
      <c r="AY1379">
        <v>44</v>
      </c>
    </row>
    <row r="1380" spans="1:51" x14ac:dyDescent="0.25">
      <c r="A1380">
        <v>1378</v>
      </c>
      <c r="B1380">
        <v>63</v>
      </c>
      <c r="C1380">
        <v>66</v>
      </c>
      <c r="D1380">
        <v>54</v>
      </c>
      <c r="E1380">
        <v>48</v>
      </c>
      <c r="F1380">
        <v>40</v>
      </c>
      <c r="G1380">
        <v>53</v>
      </c>
      <c r="H1380">
        <v>45</v>
      </c>
      <c r="I1380">
        <v>58</v>
      </c>
      <c r="J1380">
        <v>60</v>
      </c>
      <c r="K1380">
        <v>64</v>
      </c>
      <c r="L1380">
        <v>51</v>
      </c>
      <c r="M1380">
        <v>55</v>
      </c>
      <c r="N1380">
        <v>59</v>
      </c>
      <c r="O1380">
        <v>57</v>
      </c>
      <c r="P1380">
        <v>53</v>
      </c>
      <c r="Q1380">
        <v>40</v>
      </c>
      <c r="R1380">
        <v>52</v>
      </c>
      <c r="S1380">
        <v>46</v>
      </c>
      <c r="T1380">
        <v>65</v>
      </c>
      <c r="U1380">
        <v>55</v>
      </c>
      <c r="V1380">
        <v>51</v>
      </c>
      <c r="W1380">
        <v>49</v>
      </c>
      <c r="X1380">
        <v>63</v>
      </c>
      <c r="Y1380">
        <v>55</v>
      </c>
      <c r="Z1380">
        <v>46</v>
      </c>
      <c r="AA1380">
        <v>56</v>
      </c>
      <c r="AB1380">
        <v>43</v>
      </c>
      <c r="AC1380">
        <v>55</v>
      </c>
      <c r="AD1380">
        <v>50</v>
      </c>
      <c r="AE1380">
        <v>46</v>
      </c>
      <c r="AF1380">
        <v>41</v>
      </c>
      <c r="AG1380">
        <v>60</v>
      </c>
      <c r="AH1380">
        <v>64</v>
      </c>
      <c r="AI1380">
        <v>68</v>
      </c>
      <c r="AJ1380">
        <v>50</v>
      </c>
      <c r="AK1380">
        <v>57</v>
      </c>
      <c r="AL1380">
        <v>47</v>
      </c>
      <c r="AM1380">
        <v>37</v>
      </c>
      <c r="AN1380">
        <v>40</v>
      </c>
      <c r="AO1380">
        <v>60</v>
      </c>
      <c r="AP1380">
        <v>49</v>
      </c>
      <c r="AQ1380">
        <v>50</v>
      </c>
      <c r="AR1380">
        <v>74</v>
      </c>
      <c r="AS1380">
        <v>55</v>
      </c>
      <c r="AT1380">
        <v>66</v>
      </c>
      <c r="AU1380">
        <v>50</v>
      </c>
      <c r="AV1380">
        <v>57</v>
      </c>
      <c r="AW1380">
        <v>55</v>
      </c>
      <c r="AX1380">
        <v>59</v>
      </c>
      <c r="AY1380">
        <v>44</v>
      </c>
    </row>
    <row r="1381" spans="1:51" x14ac:dyDescent="0.25">
      <c r="A1381">
        <v>1379</v>
      </c>
      <c r="B1381">
        <v>63</v>
      </c>
      <c r="C1381">
        <v>66</v>
      </c>
      <c r="D1381">
        <v>54</v>
      </c>
      <c r="E1381">
        <v>48</v>
      </c>
      <c r="F1381">
        <v>40</v>
      </c>
      <c r="G1381">
        <v>53</v>
      </c>
      <c r="H1381">
        <v>45</v>
      </c>
      <c r="I1381">
        <v>58</v>
      </c>
      <c r="J1381">
        <v>60</v>
      </c>
      <c r="K1381">
        <v>64</v>
      </c>
      <c r="L1381">
        <v>51</v>
      </c>
      <c r="M1381">
        <v>55</v>
      </c>
      <c r="N1381">
        <v>59</v>
      </c>
      <c r="O1381">
        <v>57</v>
      </c>
      <c r="P1381">
        <v>53</v>
      </c>
      <c r="Q1381">
        <v>40</v>
      </c>
      <c r="R1381">
        <v>52</v>
      </c>
      <c r="S1381">
        <v>46</v>
      </c>
      <c r="T1381">
        <v>65</v>
      </c>
      <c r="U1381">
        <v>55</v>
      </c>
      <c r="V1381">
        <v>51</v>
      </c>
      <c r="W1381">
        <v>49</v>
      </c>
      <c r="X1381">
        <v>63</v>
      </c>
      <c r="Y1381">
        <v>55</v>
      </c>
      <c r="Z1381">
        <v>46</v>
      </c>
      <c r="AA1381">
        <v>56</v>
      </c>
      <c r="AB1381">
        <v>44</v>
      </c>
      <c r="AC1381">
        <v>55</v>
      </c>
      <c r="AD1381">
        <v>50</v>
      </c>
      <c r="AE1381">
        <v>46</v>
      </c>
      <c r="AF1381">
        <v>41</v>
      </c>
      <c r="AG1381">
        <v>60</v>
      </c>
      <c r="AH1381">
        <v>64</v>
      </c>
      <c r="AI1381">
        <v>68</v>
      </c>
      <c r="AJ1381">
        <v>50</v>
      </c>
      <c r="AK1381">
        <v>57</v>
      </c>
      <c r="AL1381">
        <v>47</v>
      </c>
      <c r="AM1381">
        <v>37</v>
      </c>
      <c r="AN1381">
        <v>40</v>
      </c>
      <c r="AO1381">
        <v>60</v>
      </c>
      <c r="AP1381">
        <v>49</v>
      </c>
      <c r="AQ1381">
        <v>50</v>
      </c>
      <c r="AR1381">
        <v>74</v>
      </c>
      <c r="AS1381">
        <v>55</v>
      </c>
      <c r="AT1381">
        <v>66</v>
      </c>
      <c r="AU1381">
        <v>51</v>
      </c>
      <c r="AV1381">
        <v>57</v>
      </c>
      <c r="AW1381">
        <v>55</v>
      </c>
      <c r="AX1381">
        <v>59</v>
      </c>
      <c r="AY1381">
        <v>44</v>
      </c>
    </row>
    <row r="1382" spans="1:51" x14ac:dyDescent="0.25">
      <c r="A1382">
        <v>1380</v>
      </c>
      <c r="B1382">
        <v>63</v>
      </c>
      <c r="C1382">
        <v>66</v>
      </c>
      <c r="D1382">
        <v>54</v>
      </c>
      <c r="E1382">
        <v>48</v>
      </c>
      <c r="F1382">
        <v>40</v>
      </c>
      <c r="G1382">
        <v>53</v>
      </c>
      <c r="H1382">
        <v>45</v>
      </c>
      <c r="I1382">
        <v>58</v>
      </c>
      <c r="J1382">
        <v>60</v>
      </c>
      <c r="K1382">
        <v>64</v>
      </c>
      <c r="L1382">
        <v>51</v>
      </c>
      <c r="M1382">
        <v>55</v>
      </c>
      <c r="N1382">
        <v>59</v>
      </c>
      <c r="O1382">
        <v>57</v>
      </c>
      <c r="P1382">
        <v>53</v>
      </c>
      <c r="Q1382">
        <v>40</v>
      </c>
      <c r="R1382">
        <v>52</v>
      </c>
      <c r="S1382">
        <v>46</v>
      </c>
      <c r="T1382">
        <v>65</v>
      </c>
      <c r="U1382">
        <v>55</v>
      </c>
      <c r="V1382">
        <v>51</v>
      </c>
      <c r="W1382">
        <v>49</v>
      </c>
      <c r="X1382">
        <v>63</v>
      </c>
      <c r="Y1382">
        <v>55</v>
      </c>
      <c r="Z1382">
        <v>46</v>
      </c>
      <c r="AA1382">
        <v>56</v>
      </c>
      <c r="AB1382">
        <v>44</v>
      </c>
      <c r="AC1382">
        <v>55</v>
      </c>
      <c r="AD1382">
        <v>50</v>
      </c>
      <c r="AE1382">
        <v>46</v>
      </c>
      <c r="AF1382">
        <v>41</v>
      </c>
      <c r="AG1382">
        <v>60</v>
      </c>
      <c r="AH1382">
        <v>64</v>
      </c>
      <c r="AI1382">
        <v>68</v>
      </c>
      <c r="AJ1382">
        <v>50</v>
      </c>
      <c r="AK1382">
        <v>57</v>
      </c>
      <c r="AL1382">
        <v>47</v>
      </c>
      <c r="AM1382">
        <v>38</v>
      </c>
      <c r="AN1382">
        <v>40</v>
      </c>
      <c r="AO1382">
        <v>60</v>
      </c>
      <c r="AP1382">
        <v>49</v>
      </c>
      <c r="AQ1382">
        <v>50</v>
      </c>
      <c r="AR1382">
        <v>74</v>
      </c>
      <c r="AS1382">
        <v>55</v>
      </c>
      <c r="AT1382">
        <v>66</v>
      </c>
      <c r="AU1382">
        <v>51</v>
      </c>
      <c r="AV1382">
        <v>57</v>
      </c>
      <c r="AW1382">
        <v>55</v>
      </c>
      <c r="AX1382">
        <v>59</v>
      </c>
      <c r="AY1382">
        <v>44</v>
      </c>
    </row>
    <row r="1383" spans="1:51" x14ac:dyDescent="0.25">
      <c r="A1383">
        <v>1381</v>
      </c>
      <c r="B1383">
        <v>63</v>
      </c>
      <c r="C1383">
        <v>66</v>
      </c>
      <c r="D1383">
        <v>54</v>
      </c>
      <c r="E1383">
        <v>48</v>
      </c>
      <c r="F1383">
        <v>40</v>
      </c>
      <c r="G1383">
        <v>53</v>
      </c>
      <c r="H1383">
        <v>45</v>
      </c>
      <c r="I1383">
        <v>58</v>
      </c>
      <c r="J1383">
        <v>60</v>
      </c>
      <c r="K1383">
        <v>64</v>
      </c>
      <c r="L1383">
        <v>51</v>
      </c>
      <c r="M1383">
        <v>55</v>
      </c>
      <c r="N1383">
        <v>59</v>
      </c>
      <c r="O1383">
        <v>57</v>
      </c>
      <c r="P1383">
        <v>53</v>
      </c>
      <c r="Q1383">
        <v>40</v>
      </c>
      <c r="R1383">
        <v>52</v>
      </c>
      <c r="S1383">
        <v>46</v>
      </c>
      <c r="T1383">
        <v>65</v>
      </c>
      <c r="U1383">
        <v>55</v>
      </c>
      <c r="V1383">
        <v>51</v>
      </c>
      <c r="W1383">
        <v>49</v>
      </c>
      <c r="X1383">
        <v>63</v>
      </c>
      <c r="Y1383">
        <v>55</v>
      </c>
      <c r="Z1383">
        <v>46</v>
      </c>
      <c r="AA1383">
        <v>56</v>
      </c>
      <c r="AB1383">
        <v>44</v>
      </c>
      <c r="AC1383">
        <v>55</v>
      </c>
      <c r="AD1383">
        <v>50</v>
      </c>
      <c r="AE1383">
        <v>47</v>
      </c>
      <c r="AF1383">
        <v>41</v>
      </c>
      <c r="AG1383">
        <v>60</v>
      </c>
      <c r="AH1383">
        <v>65</v>
      </c>
      <c r="AI1383">
        <v>68</v>
      </c>
      <c r="AJ1383">
        <v>50</v>
      </c>
      <c r="AK1383">
        <v>57</v>
      </c>
      <c r="AL1383">
        <v>48</v>
      </c>
      <c r="AM1383">
        <v>38</v>
      </c>
      <c r="AN1383">
        <v>40</v>
      </c>
      <c r="AO1383">
        <v>60</v>
      </c>
      <c r="AP1383">
        <v>49</v>
      </c>
      <c r="AQ1383">
        <v>50</v>
      </c>
      <c r="AR1383">
        <v>74</v>
      </c>
      <c r="AS1383">
        <v>55</v>
      </c>
      <c r="AT1383">
        <v>66</v>
      </c>
      <c r="AU1383">
        <v>51</v>
      </c>
      <c r="AV1383">
        <v>57</v>
      </c>
      <c r="AW1383">
        <v>55</v>
      </c>
      <c r="AX1383">
        <v>59</v>
      </c>
      <c r="AY1383">
        <v>44</v>
      </c>
    </row>
    <row r="1384" spans="1:51" x14ac:dyDescent="0.25">
      <c r="A1384">
        <v>1382</v>
      </c>
      <c r="B1384">
        <v>63</v>
      </c>
      <c r="C1384">
        <v>66</v>
      </c>
      <c r="D1384">
        <v>54</v>
      </c>
      <c r="E1384">
        <v>48</v>
      </c>
      <c r="F1384">
        <v>40</v>
      </c>
      <c r="G1384">
        <v>53</v>
      </c>
      <c r="H1384">
        <v>45</v>
      </c>
      <c r="I1384">
        <v>58</v>
      </c>
      <c r="J1384">
        <v>60</v>
      </c>
      <c r="K1384">
        <v>64</v>
      </c>
      <c r="L1384">
        <v>51</v>
      </c>
      <c r="M1384">
        <v>55</v>
      </c>
      <c r="N1384">
        <v>59</v>
      </c>
      <c r="O1384">
        <v>57</v>
      </c>
      <c r="P1384">
        <v>53</v>
      </c>
      <c r="Q1384">
        <v>40</v>
      </c>
      <c r="R1384">
        <v>52</v>
      </c>
      <c r="S1384">
        <v>46</v>
      </c>
      <c r="T1384">
        <v>65</v>
      </c>
      <c r="U1384">
        <v>55</v>
      </c>
      <c r="V1384">
        <v>51</v>
      </c>
      <c r="W1384">
        <v>49</v>
      </c>
      <c r="X1384">
        <v>63</v>
      </c>
      <c r="Y1384">
        <v>55</v>
      </c>
      <c r="Z1384">
        <v>46</v>
      </c>
      <c r="AA1384">
        <v>56</v>
      </c>
      <c r="AB1384">
        <v>44</v>
      </c>
      <c r="AC1384">
        <v>55</v>
      </c>
      <c r="AD1384">
        <v>50</v>
      </c>
      <c r="AE1384">
        <v>47</v>
      </c>
      <c r="AF1384">
        <v>41</v>
      </c>
      <c r="AG1384">
        <v>60</v>
      </c>
      <c r="AH1384">
        <v>65</v>
      </c>
      <c r="AI1384">
        <v>68</v>
      </c>
      <c r="AJ1384">
        <v>50</v>
      </c>
      <c r="AK1384">
        <v>57</v>
      </c>
      <c r="AL1384">
        <v>48</v>
      </c>
      <c r="AM1384">
        <v>38</v>
      </c>
      <c r="AN1384">
        <v>40</v>
      </c>
      <c r="AO1384">
        <v>60</v>
      </c>
      <c r="AP1384">
        <v>49</v>
      </c>
      <c r="AQ1384">
        <v>50</v>
      </c>
      <c r="AR1384">
        <v>74</v>
      </c>
      <c r="AS1384">
        <v>55</v>
      </c>
      <c r="AT1384">
        <v>66</v>
      </c>
      <c r="AU1384">
        <v>51</v>
      </c>
      <c r="AV1384">
        <v>57</v>
      </c>
      <c r="AW1384">
        <v>55</v>
      </c>
      <c r="AX1384">
        <v>59</v>
      </c>
      <c r="AY1384">
        <v>44</v>
      </c>
    </row>
    <row r="1385" spans="1:51" x14ac:dyDescent="0.25">
      <c r="A1385">
        <v>1383</v>
      </c>
      <c r="B1385">
        <v>63</v>
      </c>
      <c r="C1385">
        <v>66</v>
      </c>
      <c r="D1385">
        <v>54</v>
      </c>
      <c r="E1385">
        <v>48</v>
      </c>
      <c r="F1385">
        <v>40</v>
      </c>
      <c r="G1385">
        <v>53</v>
      </c>
      <c r="H1385">
        <v>45</v>
      </c>
      <c r="I1385">
        <v>58</v>
      </c>
      <c r="J1385">
        <v>60</v>
      </c>
      <c r="K1385">
        <v>64</v>
      </c>
      <c r="L1385">
        <v>51</v>
      </c>
      <c r="M1385">
        <v>55</v>
      </c>
      <c r="N1385">
        <v>59</v>
      </c>
      <c r="O1385">
        <v>57</v>
      </c>
      <c r="P1385">
        <v>53</v>
      </c>
      <c r="Q1385">
        <v>40</v>
      </c>
      <c r="R1385">
        <v>52</v>
      </c>
      <c r="S1385">
        <v>46</v>
      </c>
      <c r="T1385">
        <v>65</v>
      </c>
      <c r="U1385">
        <v>55</v>
      </c>
      <c r="V1385">
        <v>51</v>
      </c>
      <c r="W1385">
        <v>49</v>
      </c>
      <c r="X1385">
        <v>63</v>
      </c>
      <c r="Y1385">
        <v>55</v>
      </c>
      <c r="Z1385">
        <v>46</v>
      </c>
      <c r="AA1385">
        <v>56</v>
      </c>
      <c r="AB1385">
        <v>44</v>
      </c>
      <c r="AC1385">
        <v>55</v>
      </c>
      <c r="AD1385">
        <v>50</v>
      </c>
      <c r="AE1385">
        <v>47</v>
      </c>
      <c r="AF1385">
        <v>41</v>
      </c>
      <c r="AG1385">
        <v>60</v>
      </c>
      <c r="AH1385">
        <v>65</v>
      </c>
      <c r="AI1385">
        <v>68</v>
      </c>
      <c r="AJ1385">
        <v>50</v>
      </c>
      <c r="AK1385">
        <v>57</v>
      </c>
      <c r="AL1385">
        <v>48</v>
      </c>
      <c r="AM1385">
        <v>38</v>
      </c>
      <c r="AN1385">
        <v>40</v>
      </c>
      <c r="AO1385">
        <v>60</v>
      </c>
      <c r="AP1385">
        <v>49</v>
      </c>
      <c r="AQ1385">
        <v>50</v>
      </c>
      <c r="AR1385">
        <v>74</v>
      </c>
      <c r="AS1385">
        <v>55</v>
      </c>
      <c r="AT1385">
        <v>66</v>
      </c>
      <c r="AU1385">
        <v>51</v>
      </c>
      <c r="AV1385">
        <v>57</v>
      </c>
      <c r="AW1385">
        <v>55</v>
      </c>
      <c r="AX1385">
        <v>59</v>
      </c>
      <c r="AY1385">
        <v>44</v>
      </c>
    </row>
    <row r="1386" spans="1:51" x14ac:dyDescent="0.25">
      <c r="A1386">
        <v>1384</v>
      </c>
      <c r="B1386">
        <v>63</v>
      </c>
      <c r="C1386">
        <v>66</v>
      </c>
      <c r="D1386">
        <v>54</v>
      </c>
      <c r="E1386">
        <v>48</v>
      </c>
      <c r="F1386">
        <v>40</v>
      </c>
      <c r="G1386">
        <v>53</v>
      </c>
      <c r="H1386">
        <v>45</v>
      </c>
      <c r="I1386">
        <v>58</v>
      </c>
      <c r="J1386">
        <v>60</v>
      </c>
      <c r="K1386">
        <v>64</v>
      </c>
      <c r="L1386">
        <v>51</v>
      </c>
      <c r="M1386">
        <v>55</v>
      </c>
      <c r="N1386">
        <v>59</v>
      </c>
      <c r="O1386">
        <v>57</v>
      </c>
      <c r="P1386">
        <v>53</v>
      </c>
      <c r="Q1386">
        <v>41</v>
      </c>
      <c r="R1386">
        <v>52</v>
      </c>
      <c r="S1386">
        <v>46</v>
      </c>
      <c r="T1386">
        <v>65</v>
      </c>
      <c r="U1386">
        <v>55</v>
      </c>
      <c r="V1386">
        <v>51</v>
      </c>
      <c r="W1386">
        <v>49</v>
      </c>
      <c r="X1386">
        <v>63</v>
      </c>
      <c r="Y1386">
        <v>55</v>
      </c>
      <c r="Z1386">
        <v>46</v>
      </c>
      <c r="AA1386">
        <v>56</v>
      </c>
      <c r="AB1386">
        <v>44</v>
      </c>
      <c r="AC1386">
        <v>55</v>
      </c>
      <c r="AD1386">
        <v>50</v>
      </c>
      <c r="AE1386">
        <v>47</v>
      </c>
      <c r="AF1386">
        <v>41</v>
      </c>
      <c r="AG1386">
        <v>60</v>
      </c>
      <c r="AH1386">
        <v>65</v>
      </c>
      <c r="AI1386">
        <v>68</v>
      </c>
      <c r="AJ1386">
        <v>50</v>
      </c>
      <c r="AK1386">
        <v>57</v>
      </c>
      <c r="AL1386">
        <v>48</v>
      </c>
      <c r="AM1386">
        <v>38</v>
      </c>
      <c r="AN1386">
        <v>40</v>
      </c>
      <c r="AO1386">
        <v>60</v>
      </c>
      <c r="AP1386">
        <v>49</v>
      </c>
      <c r="AQ1386">
        <v>50</v>
      </c>
      <c r="AR1386">
        <v>74</v>
      </c>
      <c r="AS1386">
        <v>55</v>
      </c>
      <c r="AT1386">
        <v>66</v>
      </c>
      <c r="AU1386">
        <v>51</v>
      </c>
      <c r="AV1386">
        <v>57</v>
      </c>
      <c r="AW1386">
        <v>55</v>
      </c>
      <c r="AX1386">
        <v>59</v>
      </c>
      <c r="AY1386">
        <v>44</v>
      </c>
    </row>
    <row r="1387" spans="1:51" x14ac:dyDescent="0.25">
      <c r="A1387">
        <v>1385</v>
      </c>
      <c r="B1387">
        <v>63</v>
      </c>
      <c r="C1387">
        <v>66</v>
      </c>
      <c r="D1387">
        <v>54</v>
      </c>
      <c r="E1387">
        <v>48</v>
      </c>
      <c r="F1387">
        <v>40</v>
      </c>
      <c r="G1387">
        <v>53</v>
      </c>
      <c r="H1387">
        <v>45</v>
      </c>
      <c r="I1387">
        <v>58</v>
      </c>
      <c r="J1387">
        <v>60</v>
      </c>
      <c r="K1387">
        <v>64</v>
      </c>
      <c r="L1387">
        <v>51</v>
      </c>
      <c r="M1387">
        <v>55</v>
      </c>
      <c r="N1387">
        <v>59</v>
      </c>
      <c r="O1387">
        <v>57</v>
      </c>
      <c r="P1387">
        <v>53</v>
      </c>
      <c r="Q1387">
        <v>41</v>
      </c>
      <c r="R1387">
        <v>52</v>
      </c>
      <c r="S1387">
        <v>46</v>
      </c>
      <c r="T1387">
        <v>65</v>
      </c>
      <c r="U1387">
        <v>55</v>
      </c>
      <c r="V1387">
        <v>51</v>
      </c>
      <c r="W1387">
        <v>49</v>
      </c>
      <c r="X1387">
        <v>63</v>
      </c>
      <c r="Y1387">
        <v>55</v>
      </c>
      <c r="Z1387">
        <v>46</v>
      </c>
      <c r="AA1387">
        <v>56</v>
      </c>
      <c r="AB1387">
        <v>44</v>
      </c>
      <c r="AC1387">
        <v>55</v>
      </c>
      <c r="AD1387">
        <v>50</v>
      </c>
      <c r="AE1387">
        <v>47</v>
      </c>
      <c r="AF1387">
        <v>41</v>
      </c>
      <c r="AG1387">
        <v>61</v>
      </c>
      <c r="AH1387">
        <v>65</v>
      </c>
      <c r="AI1387">
        <v>68</v>
      </c>
      <c r="AJ1387">
        <v>50</v>
      </c>
      <c r="AK1387">
        <v>57</v>
      </c>
      <c r="AL1387">
        <v>48</v>
      </c>
      <c r="AM1387">
        <v>38</v>
      </c>
      <c r="AN1387">
        <v>40</v>
      </c>
      <c r="AO1387">
        <v>60</v>
      </c>
      <c r="AP1387">
        <v>49</v>
      </c>
      <c r="AQ1387">
        <v>50</v>
      </c>
      <c r="AR1387">
        <v>74</v>
      </c>
      <c r="AS1387">
        <v>55</v>
      </c>
      <c r="AT1387">
        <v>66</v>
      </c>
      <c r="AU1387">
        <v>51</v>
      </c>
      <c r="AV1387">
        <v>57</v>
      </c>
      <c r="AW1387">
        <v>55</v>
      </c>
      <c r="AX1387">
        <v>59</v>
      </c>
      <c r="AY1387">
        <v>44</v>
      </c>
    </row>
    <row r="1388" spans="1:51" x14ac:dyDescent="0.25">
      <c r="A1388">
        <v>1386</v>
      </c>
      <c r="B1388">
        <v>63</v>
      </c>
      <c r="C1388">
        <v>66</v>
      </c>
      <c r="D1388">
        <v>54</v>
      </c>
      <c r="E1388">
        <v>48</v>
      </c>
      <c r="F1388">
        <v>40</v>
      </c>
      <c r="G1388">
        <v>53</v>
      </c>
      <c r="H1388">
        <v>45</v>
      </c>
      <c r="I1388">
        <v>58</v>
      </c>
      <c r="J1388">
        <v>60</v>
      </c>
      <c r="K1388">
        <v>64</v>
      </c>
      <c r="L1388">
        <v>51</v>
      </c>
      <c r="M1388">
        <v>55</v>
      </c>
      <c r="N1388">
        <v>59</v>
      </c>
      <c r="O1388">
        <v>57</v>
      </c>
      <c r="P1388">
        <v>53</v>
      </c>
      <c r="Q1388">
        <v>41</v>
      </c>
      <c r="R1388">
        <v>52</v>
      </c>
      <c r="S1388">
        <v>46</v>
      </c>
      <c r="T1388">
        <v>65</v>
      </c>
      <c r="U1388">
        <v>55</v>
      </c>
      <c r="V1388">
        <v>51</v>
      </c>
      <c r="W1388">
        <v>49</v>
      </c>
      <c r="X1388">
        <v>63</v>
      </c>
      <c r="Y1388">
        <v>55</v>
      </c>
      <c r="Z1388">
        <v>46</v>
      </c>
      <c r="AA1388">
        <v>56</v>
      </c>
      <c r="AB1388">
        <v>44</v>
      </c>
      <c r="AC1388">
        <v>55</v>
      </c>
      <c r="AD1388">
        <v>50</v>
      </c>
      <c r="AE1388">
        <v>47</v>
      </c>
      <c r="AF1388">
        <v>41</v>
      </c>
      <c r="AG1388">
        <v>61</v>
      </c>
      <c r="AH1388">
        <v>65</v>
      </c>
      <c r="AI1388">
        <v>68</v>
      </c>
      <c r="AJ1388">
        <v>50</v>
      </c>
      <c r="AK1388">
        <v>58</v>
      </c>
      <c r="AL1388">
        <v>48</v>
      </c>
      <c r="AM1388">
        <v>38</v>
      </c>
      <c r="AN1388">
        <v>40</v>
      </c>
      <c r="AO1388">
        <v>60</v>
      </c>
      <c r="AP1388">
        <v>49</v>
      </c>
      <c r="AQ1388">
        <v>50</v>
      </c>
      <c r="AR1388">
        <v>74</v>
      </c>
      <c r="AS1388">
        <v>55</v>
      </c>
      <c r="AT1388">
        <v>66</v>
      </c>
      <c r="AU1388">
        <v>51</v>
      </c>
      <c r="AV1388">
        <v>57</v>
      </c>
      <c r="AW1388">
        <v>55</v>
      </c>
      <c r="AX1388">
        <v>59</v>
      </c>
      <c r="AY1388">
        <v>44</v>
      </c>
    </row>
    <row r="1389" spans="1:51" x14ac:dyDescent="0.25">
      <c r="A1389">
        <v>1387</v>
      </c>
      <c r="B1389">
        <v>63</v>
      </c>
      <c r="C1389">
        <v>66</v>
      </c>
      <c r="D1389">
        <v>54</v>
      </c>
      <c r="E1389">
        <v>48</v>
      </c>
      <c r="F1389">
        <v>40</v>
      </c>
      <c r="G1389">
        <v>53</v>
      </c>
      <c r="H1389">
        <v>45</v>
      </c>
      <c r="I1389">
        <v>58</v>
      </c>
      <c r="J1389">
        <v>60</v>
      </c>
      <c r="K1389">
        <v>64</v>
      </c>
      <c r="L1389">
        <v>51</v>
      </c>
      <c r="M1389">
        <v>55</v>
      </c>
      <c r="N1389">
        <v>59</v>
      </c>
      <c r="O1389">
        <v>57</v>
      </c>
      <c r="P1389">
        <v>53</v>
      </c>
      <c r="Q1389">
        <v>41</v>
      </c>
      <c r="R1389">
        <v>52</v>
      </c>
      <c r="S1389">
        <v>46</v>
      </c>
      <c r="T1389">
        <v>65</v>
      </c>
      <c r="U1389">
        <v>55</v>
      </c>
      <c r="V1389">
        <v>51</v>
      </c>
      <c r="W1389">
        <v>49</v>
      </c>
      <c r="X1389">
        <v>63</v>
      </c>
      <c r="Y1389">
        <v>55</v>
      </c>
      <c r="Z1389">
        <v>46</v>
      </c>
      <c r="AA1389">
        <v>56</v>
      </c>
      <c r="AB1389">
        <v>44</v>
      </c>
      <c r="AC1389">
        <v>55</v>
      </c>
      <c r="AD1389">
        <v>50</v>
      </c>
      <c r="AE1389">
        <v>47</v>
      </c>
      <c r="AF1389">
        <v>41</v>
      </c>
      <c r="AG1389">
        <v>61</v>
      </c>
      <c r="AH1389">
        <v>65</v>
      </c>
      <c r="AI1389">
        <v>68</v>
      </c>
      <c r="AJ1389">
        <v>50</v>
      </c>
      <c r="AK1389">
        <v>58</v>
      </c>
      <c r="AL1389">
        <v>48</v>
      </c>
      <c r="AM1389">
        <v>39</v>
      </c>
      <c r="AN1389">
        <v>40</v>
      </c>
      <c r="AO1389">
        <v>60</v>
      </c>
      <c r="AP1389">
        <v>49</v>
      </c>
      <c r="AQ1389">
        <v>50</v>
      </c>
      <c r="AR1389">
        <v>74</v>
      </c>
      <c r="AS1389">
        <v>55</v>
      </c>
      <c r="AT1389">
        <v>66</v>
      </c>
      <c r="AU1389">
        <v>51</v>
      </c>
      <c r="AV1389">
        <v>57</v>
      </c>
      <c r="AW1389">
        <v>55</v>
      </c>
      <c r="AX1389">
        <v>59</v>
      </c>
      <c r="AY1389">
        <v>44</v>
      </c>
    </row>
    <row r="1390" spans="1:51" x14ac:dyDescent="0.25">
      <c r="A1390">
        <v>1388</v>
      </c>
      <c r="B1390">
        <v>63</v>
      </c>
      <c r="C1390">
        <v>66</v>
      </c>
      <c r="D1390">
        <v>54</v>
      </c>
      <c r="E1390">
        <v>48</v>
      </c>
      <c r="F1390">
        <v>40</v>
      </c>
      <c r="G1390">
        <v>53</v>
      </c>
      <c r="H1390">
        <v>45</v>
      </c>
      <c r="I1390">
        <v>58</v>
      </c>
      <c r="J1390">
        <v>60</v>
      </c>
      <c r="K1390">
        <v>64</v>
      </c>
      <c r="L1390">
        <v>51</v>
      </c>
      <c r="M1390">
        <v>55</v>
      </c>
      <c r="N1390">
        <v>59</v>
      </c>
      <c r="O1390">
        <v>57</v>
      </c>
      <c r="P1390">
        <v>53</v>
      </c>
      <c r="Q1390">
        <v>41</v>
      </c>
      <c r="R1390">
        <v>53</v>
      </c>
      <c r="S1390">
        <v>46</v>
      </c>
      <c r="T1390">
        <v>65</v>
      </c>
      <c r="U1390">
        <v>55</v>
      </c>
      <c r="V1390">
        <v>51</v>
      </c>
      <c r="W1390">
        <v>49</v>
      </c>
      <c r="X1390">
        <v>63</v>
      </c>
      <c r="Y1390">
        <v>55</v>
      </c>
      <c r="Z1390">
        <v>46</v>
      </c>
      <c r="AA1390">
        <v>56</v>
      </c>
      <c r="AB1390">
        <v>44</v>
      </c>
      <c r="AC1390">
        <v>55</v>
      </c>
      <c r="AD1390">
        <v>50</v>
      </c>
      <c r="AE1390">
        <v>47</v>
      </c>
      <c r="AF1390">
        <v>41</v>
      </c>
      <c r="AG1390">
        <v>61</v>
      </c>
      <c r="AH1390">
        <v>65</v>
      </c>
      <c r="AI1390">
        <v>68</v>
      </c>
      <c r="AJ1390">
        <v>50</v>
      </c>
      <c r="AK1390">
        <v>58</v>
      </c>
      <c r="AL1390">
        <v>48</v>
      </c>
      <c r="AM1390">
        <v>40</v>
      </c>
      <c r="AN1390">
        <v>40</v>
      </c>
      <c r="AO1390">
        <v>60</v>
      </c>
      <c r="AP1390">
        <v>49</v>
      </c>
      <c r="AQ1390">
        <v>50</v>
      </c>
      <c r="AR1390">
        <v>74</v>
      </c>
      <c r="AS1390">
        <v>55</v>
      </c>
      <c r="AT1390">
        <v>66</v>
      </c>
      <c r="AU1390">
        <v>51</v>
      </c>
      <c r="AV1390">
        <v>57</v>
      </c>
      <c r="AW1390">
        <v>55</v>
      </c>
      <c r="AX1390">
        <v>59</v>
      </c>
      <c r="AY1390">
        <v>44</v>
      </c>
    </row>
    <row r="1391" spans="1:51" x14ac:dyDescent="0.25">
      <c r="A1391">
        <v>1389</v>
      </c>
      <c r="B1391">
        <v>63</v>
      </c>
      <c r="C1391">
        <v>66</v>
      </c>
      <c r="D1391">
        <v>54</v>
      </c>
      <c r="E1391">
        <v>48</v>
      </c>
      <c r="F1391">
        <v>40</v>
      </c>
      <c r="G1391">
        <v>53</v>
      </c>
      <c r="H1391">
        <v>45</v>
      </c>
      <c r="I1391">
        <v>58</v>
      </c>
      <c r="J1391">
        <v>60</v>
      </c>
      <c r="K1391">
        <v>64</v>
      </c>
      <c r="L1391">
        <v>51</v>
      </c>
      <c r="M1391">
        <v>55</v>
      </c>
      <c r="N1391">
        <v>59</v>
      </c>
      <c r="O1391">
        <v>57</v>
      </c>
      <c r="P1391">
        <v>53</v>
      </c>
      <c r="Q1391">
        <v>41</v>
      </c>
      <c r="R1391">
        <v>53</v>
      </c>
      <c r="S1391">
        <v>46</v>
      </c>
      <c r="T1391">
        <v>65</v>
      </c>
      <c r="U1391">
        <v>55</v>
      </c>
      <c r="V1391">
        <v>51</v>
      </c>
      <c r="W1391">
        <v>49</v>
      </c>
      <c r="X1391">
        <v>63</v>
      </c>
      <c r="Y1391">
        <v>55</v>
      </c>
      <c r="Z1391">
        <v>46</v>
      </c>
      <c r="AA1391">
        <v>56</v>
      </c>
      <c r="AB1391">
        <v>44</v>
      </c>
      <c r="AC1391">
        <v>55</v>
      </c>
      <c r="AD1391">
        <v>50</v>
      </c>
      <c r="AE1391">
        <v>47</v>
      </c>
      <c r="AF1391">
        <v>41</v>
      </c>
      <c r="AG1391">
        <v>61</v>
      </c>
      <c r="AH1391">
        <v>65</v>
      </c>
      <c r="AI1391">
        <v>70</v>
      </c>
      <c r="AJ1391">
        <v>50</v>
      </c>
      <c r="AK1391">
        <v>58</v>
      </c>
      <c r="AL1391">
        <v>48</v>
      </c>
      <c r="AM1391">
        <v>40</v>
      </c>
      <c r="AN1391">
        <v>40</v>
      </c>
      <c r="AO1391">
        <v>60</v>
      </c>
      <c r="AP1391">
        <v>49</v>
      </c>
      <c r="AQ1391">
        <v>50</v>
      </c>
      <c r="AR1391">
        <v>74</v>
      </c>
      <c r="AS1391">
        <v>55</v>
      </c>
      <c r="AT1391">
        <v>66</v>
      </c>
      <c r="AU1391">
        <v>51</v>
      </c>
      <c r="AV1391">
        <v>57</v>
      </c>
      <c r="AW1391">
        <v>55</v>
      </c>
      <c r="AX1391">
        <v>59</v>
      </c>
      <c r="AY1391">
        <v>44</v>
      </c>
    </row>
    <row r="1392" spans="1:51" x14ac:dyDescent="0.25">
      <c r="A1392">
        <v>1390</v>
      </c>
      <c r="B1392">
        <v>63</v>
      </c>
      <c r="C1392">
        <v>66</v>
      </c>
      <c r="D1392">
        <v>54</v>
      </c>
      <c r="E1392">
        <v>48</v>
      </c>
      <c r="F1392">
        <v>41</v>
      </c>
      <c r="G1392">
        <v>53</v>
      </c>
      <c r="H1392">
        <v>45</v>
      </c>
      <c r="I1392">
        <v>58</v>
      </c>
      <c r="J1392">
        <v>60</v>
      </c>
      <c r="K1392">
        <v>64</v>
      </c>
      <c r="L1392">
        <v>51</v>
      </c>
      <c r="M1392">
        <v>55</v>
      </c>
      <c r="N1392">
        <v>59</v>
      </c>
      <c r="O1392">
        <v>57</v>
      </c>
      <c r="P1392">
        <v>53</v>
      </c>
      <c r="Q1392">
        <v>41</v>
      </c>
      <c r="R1392">
        <v>53</v>
      </c>
      <c r="S1392">
        <v>46</v>
      </c>
      <c r="T1392">
        <v>65</v>
      </c>
      <c r="U1392">
        <v>55</v>
      </c>
      <c r="V1392">
        <v>51</v>
      </c>
      <c r="W1392">
        <v>49</v>
      </c>
      <c r="X1392">
        <v>63</v>
      </c>
      <c r="Y1392">
        <v>55</v>
      </c>
      <c r="Z1392">
        <v>46</v>
      </c>
      <c r="AA1392">
        <v>56</v>
      </c>
      <c r="AB1392">
        <v>44</v>
      </c>
      <c r="AC1392">
        <v>55</v>
      </c>
      <c r="AD1392">
        <v>50</v>
      </c>
      <c r="AE1392">
        <v>47</v>
      </c>
      <c r="AF1392">
        <v>41</v>
      </c>
      <c r="AG1392">
        <v>61</v>
      </c>
      <c r="AH1392">
        <v>65</v>
      </c>
      <c r="AI1392">
        <v>70</v>
      </c>
      <c r="AJ1392">
        <v>50</v>
      </c>
      <c r="AK1392">
        <v>58</v>
      </c>
      <c r="AL1392">
        <v>48</v>
      </c>
      <c r="AM1392">
        <v>40</v>
      </c>
      <c r="AN1392">
        <v>40</v>
      </c>
      <c r="AO1392">
        <v>60</v>
      </c>
      <c r="AP1392">
        <v>49</v>
      </c>
      <c r="AQ1392">
        <v>50</v>
      </c>
      <c r="AR1392">
        <v>74</v>
      </c>
      <c r="AS1392">
        <v>55</v>
      </c>
      <c r="AT1392">
        <v>66</v>
      </c>
      <c r="AU1392">
        <v>51</v>
      </c>
      <c r="AV1392">
        <v>57</v>
      </c>
      <c r="AW1392">
        <v>55</v>
      </c>
      <c r="AX1392">
        <v>59</v>
      </c>
      <c r="AY1392">
        <v>44</v>
      </c>
    </row>
    <row r="1393" spans="1:51" x14ac:dyDescent="0.25">
      <c r="A1393">
        <v>1391</v>
      </c>
      <c r="B1393">
        <v>63</v>
      </c>
      <c r="C1393">
        <v>66</v>
      </c>
      <c r="D1393">
        <v>54</v>
      </c>
      <c r="E1393">
        <v>48</v>
      </c>
      <c r="F1393">
        <v>41</v>
      </c>
      <c r="G1393">
        <v>53</v>
      </c>
      <c r="H1393">
        <v>45</v>
      </c>
      <c r="I1393">
        <v>58</v>
      </c>
      <c r="J1393">
        <v>60</v>
      </c>
      <c r="K1393">
        <v>64</v>
      </c>
      <c r="L1393">
        <v>51</v>
      </c>
      <c r="M1393">
        <v>55</v>
      </c>
      <c r="N1393">
        <v>59</v>
      </c>
      <c r="O1393">
        <v>57</v>
      </c>
      <c r="P1393">
        <v>53</v>
      </c>
      <c r="Q1393">
        <v>41</v>
      </c>
      <c r="R1393">
        <v>53</v>
      </c>
      <c r="S1393">
        <v>46</v>
      </c>
      <c r="T1393">
        <v>65</v>
      </c>
      <c r="U1393">
        <v>55</v>
      </c>
      <c r="V1393">
        <v>51</v>
      </c>
      <c r="W1393">
        <v>49</v>
      </c>
      <c r="X1393">
        <v>63</v>
      </c>
      <c r="Y1393">
        <v>55</v>
      </c>
      <c r="Z1393">
        <v>46</v>
      </c>
      <c r="AA1393">
        <v>56</v>
      </c>
      <c r="AB1393">
        <v>44</v>
      </c>
      <c r="AC1393">
        <v>55</v>
      </c>
      <c r="AD1393">
        <v>50</v>
      </c>
      <c r="AE1393">
        <v>47</v>
      </c>
      <c r="AF1393">
        <v>41</v>
      </c>
      <c r="AG1393">
        <v>61</v>
      </c>
      <c r="AH1393">
        <v>65</v>
      </c>
      <c r="AI1393">
        <v>70</v>
      </c>
      <c r="AJ1393">
        <v>50</v>
      </c>
      <c r="AK1393">
        <v>58</v>
      </c>
      <c r="AL1393">
        <v>48</v>
      </c>
      <c r="AM1393">
        <v>40</v>
      </c>
      <c r="AN1393">
        <v>40</v>
      </c>
      <c r="AO1393">
        <v>60</v>
      </c>
      <c r="AP1393">
        <v>49</v>
      </c>
      <c r="AQ1393">
        <v>51</v>
      </c>
      <c r="AR1393">
        <v>74</v>
      </c>
      <c r="AS1393">
        <v>55</v>
      </c>
      <c r="AT1393">
        <v>66</v>
      </c>
      <c r="AU1393">
        <v>51</v>
      </c>
      <c r="AV1393">
        <v>57</v>
      </c>
      <c r="AW1393">
        <v>55</v>
      </c>
      <c r="AX1393">
        <v>59</v>
      </c>
      <c r="AY1393">
        <v>44</v>
      </c>
    </row>
    <row r="1394" spans="1:51" x14ac:dyDescent="0.25">
      <c r="A1394">
        <v>1392</v>
      </c>
      <c r="B1394">
        <v>63</v>
      </c>
      <c r="C1394">
        <v>66</v>
      </c>
      <c r="D1394">
        <v>54</v>
      </c>
      <c r="E1394">
        <v>48</v>
      </c>
      <c r="F1394">
        <v>42</v>
      </c>
      <c r="G1394">
        <v>53</v>
      </c>
      <c r="H1394">
        <v>45</v>
      </c>
      <c r="I1394">
        <v>58</v>
      </c>
      <c r="J1394">
        <v>60</v>
      </c>
      <c r="K1394">
        <v>65</v>
      </c>
      <c r="L1394">
        <v>51</v>
      </c>
      <c r="M1394">
        <v>55</v>
      </c>
      <c r="N1394">
        <v>59</v>
      </c>
      <c r="O1394">
        <v>57</v>
      </c>
      <c r="P1394">
        <v>53</v>
      </c>
      <c r="Q1394">
        <v>42</v>
      </c>
      <c r="R1394">
        <v>53</v>
      </c>
      <c r="S1394">
        <v>46</v>
      </c>
      <c r="T1394">
        <v>65</v>
      </c>
      <c r="U1394">
        <v>55</v>
      </c>
      <c r="V1394">
        <v>52</v>
      </c>
      <c r="W1394">
        <v>49</v>
      </c>
      <c r="X1394">
        <v>63</v>
      </c>
      <c r="Y1394">
        <v>55</v>
      </c>
      <c r="Z1394">
        <v>46</v>
      </c>
      <c r="AA1394">
        <v>56</v>
      </c>
      <c r="AB1394">
        <v>44</v>
      </c>
      <c r="AC1394">
        <v>55</v>
      </c>
      <c r="AD1394">
        <v>50</v>
      </c>
      <c r="AE1394">
        <v>47</v>
      </c>
      <c r="AF1394">
        <v>41</v>
      </c>
      <c r="AG1394">
        <v>61</v>
      </c>
      <c r="AH1394">
        <v>65</v>
      </c>
      <c r="AI1394">
        <v>70</v>
      </c>
      <c r="AJ1394">
        <v>50</v>
      </c>
      <c r="AK1394">
        <v>58</v>
      </c>
      <c r="AL1394">
        <v>48</v>
      </c>
      <c r="AM1394">
        <v>40</v>
      </c>
      <c r="AN1394">
        <v>40</v>
      </c>
      <c r="AO1394">
        <v>60</v>
      </c>
      <c r="AP1394">
        <v>49</v>
      </c>
      <c r="AQ1394">
        <v>51</v>
      </c>
      <c r="AR1394">
        <v>74</v>
      </c>
      <c r="AS1394">
        <v>55</v>
      </c>
      <c r="AT1394">
        <v>66</v>
      </c>
      <c r="AU1394">
        <v>51</v>
      </c>
      <c r="AV1394">
        <v>57</v>
      </c>
      <c r="AW1394">
        <v>55</v>
      </c>
      <c r="AX1394">
        <v>59</v>
      </c>
      <c r="AY1394">
        <v>44</v>
      </c>
    </row>
    <row r="1395" spans="1:51" x14ac:dyDescent="0.25">
      <c r="A1395">
        <v>1393</v>
      </c>
      <c r="B1395">
        <v>63</v>
      </c>
      <c r="C1395">
        <v>66</v>
      </c>
      <c r="D1395">
        <v>54</v>
      </c>
      <c r="E1395">
        <v>48</v>
      </c>
      <c r="F1395">
        <v>42</v>
      </c>
      <c r="G1395">
        <v>53</v>
      </c>
      <c r="H1395">
        <v>45</v>
      </c>
      <c r="I1395">
        <v>58</v>
      </c>
      <c r="J1395">
        <v>60</v>
      </c>
      <c r="K1395">
        <v>65</v>
      </c>
      <c r="L1395">
        <v>51</v>
      </c>
      <c r="M1395">
        <v>55</v>
      </c>
      <c r="N1395">
        <v>59</v>
      </c>
      <c r="O1395">
        <v>57</v>
      </c>
      <c r="P1395">
        <v>53</v>
      </c>
      <c r="Q1395">
        <v>43</v>
      </c>
      <c r="R1395">
        <v>53</v>
      </c>
      <c r="S1395">
        <v>46</v>
      </c>
      <c r="T1395">
        <v>65</v>
      </c>
      <c r="U1395">
        <v>55</v>
      </c>
      <c r="V1395">
        <v>52</v>
      </c>
      <c r="W1395">
        <v>49</v>
      </c>
      <c r="X1395">
        <v>63</v>
      </c>
      <c r="Y1395">
        <v>55</v>
      </c>
      <c r="Z1395">
        <v>46</v>
      </c>
      <c r="AA1395">
        <v>56</v>
      </c>
      <c r="AB1395">
        <v>44</v>
      </c>
      <c r="AC1395">
        <v>55</v>
      </c>
      <c r="AD1395">
        <v>50</v>
      </c>
      <c r="AE1395">
        <v>47</v>
      </c>
      <c r="AF1395">
        <v>41</v>
      </c>
      <c r="AG1395">
        <v>61</v>
      </c>
      <c r="AH1395">
        <v>65</v>
      </c>
      <c r="AI1395">
        <v>70</v>
      </c>
      <c r="AJ1395">
        <v>50</v>
      </c>
      <c r="AK1395">
        <v>58</v>
      </c>
      <c r="AL1395">
        <v>48</v>
      </c>
      <c r="AM1395">
        <v>40</v>
      </c>
      <c r="AN1395">
        <v>40</v>
      </c>
      <c r="AO1395">
        <v>60</v>
      </c>
      <c r="AP1395">
        <v>49</v>
      </c>
      <c r="AQ1395">
        <v>51</v>
      </c>
      <c r="AR1395">
        <v>74</v>
      </c>
      <c r="AS1395">
        <v>55</v>
      </c>
      <c r="AT1395">
        <v>66</v>
      </c>
      <c r="AU1395">
        <v>51</v>
      </c>
      <c r="AV1395">
        <v>57</v>
      </c>
      <c r="AW1395">
        <v>55</v>
      </c>
      <c r="AX1395">
        <v>59</v>
      </c>
      <c r="AY1395">
        <v>44</v>
      </c>
    </row>
    <row r="1396" spans="1:51" x14ac:dyDescent="0.25">
      <c r="A1396">
        <v>1394</v>
      </c>
      <c r="B1396">
        <v>63</v>
      </c>
      <c r="C1396">
        <v>66</v>
      </c>
      <c r="D1396">
        <v>54</v>
      </c>
      <c r="E1396">
        <v>48</v>
      </c>
      <c r="F1396">
        <v>42</v>
      </c>
      <c r="G1396">
        <v>53</v>
      </c>
      <c r="H1396">
        <v>45</v>
      </c>
      <c r="I1396">
        <v>58</v>
      </c>
      <c r="J1396">
        <v>60</v>
      </c>
      <c r="K1396">
        <v>65</v>
      </c>
      <c r="L1396">
        <v>51</v>
      </c>
      <c r="M1396">
        <v>55</v>
      </c>
      <c r="N1396">
        <v>59</v>
      </c>
      <c r="O1396">
        <v>57</v>
      </c>
      <c r="P1396">
        <v>53</v>
      </c>
      <c r="Q1396">
        <v>43</v>
      </c>
      <c r="R1396">
        <v>53</v>
      </c>
      <c r="S1396">
        <v>46</v>
      </c>
      <c r="T1396">
        <v>65</v>
      </c>
      <c r="U1396">
        <v>55</v>
      </c>
      <c r="V1396">
        <v>52</v>
      </c>
      <c r="W1396">
        <v>49</v>
      </c>
      <c r="X1396">
        <v>63</v>
      </c>
      <c r="Y1396">
        <v>55</v>
      </c>
      <c r="Z1396">
        <v>46</v>
      </c>
      <c r="AA1396">
        <v>56</v>
      </c>
      <c r="AB1396">
        <v>45</v>
      </c>
      <c r="AC1396">
        <v>55</v>
      </c>
      <c r="AD1396">
        <v>50</v>
      </c>
      <c r="AE1396">
        <v>47</v>
      </c>
      <c r="AF1396">
        <v>41</v>
      </c>
      <c r="AG1396">
        <v>61</v>
      </c>
      <c r="AH1396">
        <v>65</v>
      </c>
      <c r="AI1396">
        <v>70</v>
      </c>
      <c r="AJ1396">
        <v>50</v>
      </c>
      <c r="AK1396">
        <v>58</v>
      </c>
      <c r="AL1396">
        <v>48</v>
      </c>
      <c r="AM1396">
        <v>40</v>
      </c>
      <c r="AN1396">
        <v>40</v>
      </c>
      <c r="AO1396">
        <v>60</v>
      </c>
      <c r="AP1396">
        <v>49</v>
      </c>
      <c r="AQ1396">
        <v>51</v>
      </c>
      <c r="AR1396">
        <v>74</v>
      </c>
      <c r="AS1396">
        <v>55</v>
      </c>
      <c r="AT1396">
        <v>66</v>
      </c>
      <c r="AU1396">
        <v>51</v>
      </c>
      <c r="AV1396">
        <v>57</v>
      </c>
      <c r="AW1396">
        <v>55</v>
      </c>
      <c r="AX1396">
        <v>59</v>
      </c>
      <c r="AY1396">
        <v>44</v>
      </c>
    </row>
    <row r="1397" spans="1:51" x14ac:dyDescent="0.25">
      <c r="A1397">
        <v>1395</v>
      </c>
      <c r="B1397">
        <v>63</v>
      </c>
      <c r="C1397">
        <v>66</v>
      </c>
      <c r="D1397">
        <v>54</v>
      </c>
      <c r="E1397">
        <v>48</v>
      </c>
      <c r="F1397">
        <v>42</v>
      </c>
      <c r="G1397">
        <v>53</v>
      </c>
      <c r="H1397">
        <v>45</v>
      </c>
      <c r="I1397">
        <v>58</v>
      </c>
      <c r="J1397">
        <v>60</v>
      </c>
      <c r="K1397">
        <v>65</v>
      </c>
      <c r="L1397">
        <v>51</v>
      </c>
      <c r="M1397">
        <v>55</v>
      </c>
      <c r="N1397">
        <v>59</v>
      </c>
      <c r="O1397">
        <v>57</v>
      </c>
      <c r="P1397">
        <v>53</v>
      </c>
      <c r="Q1397">
        <v>43</v>
      </c>
      <c r="R1397">
        <v>53</v>
      </c>
      <c r="S1397">
        <v>46</v>
      </c>
      <c r="T1397">
        <v>65</v>
      </c>
      <c r="U1397">
        <v>55</v>
      </c>
      <c r="V1397">
        <v>52</v>
      </c>
      <c r="W1397">
        <v>49</v>
      </c>
      <c r="X1397">
        <v>63</v>
      </c>
      <c r="Y1397">
        <v>55</v>
      </c>
      <c r="Z1397">
        <v>46</v>
      </c>
      <c r="AA1397">
        <v>56</v>
      </c>
      <c r="AB1397">
        <v>45</v>
      </c>
      <c r="AC1397">
        <v>55</v>
      </c>
      <c r="AD1397">
        <v>50</v>
      </c>
      <c r="AE1397">
        <v>47</v>
      </c>
      <c r="AF1397">
        <v>41</v>
      </c>
      <c r="AG1397">
        <v>61</v>
      </c>
      <c r="AH1397">
        <v>65</v>
      </c>
      <c r="AI1397">
        <v>70</v>
      </c>
      <c r="AJ1397">
        <v>50</v>
      </c>
      <c r="AK1397">
        <v>58</v>
      </c>
      <c r="AL1397">
        <v>48</v>
      </c>
      <c r="AM1397">
        <v>40</v>
      </c>
      <c r="AN1397">
        <v>40</v>
      </c>
      <c r="AO1397">
        <v>60</v>
      </c>
      <c r="AP1397">
        <v>49</v>
      </c>
      <c r="AQ1397">
        <v>51</v>
      </c>
      <c r="AR1397">
        <v>74</v>
      </c>
      <c r="AS1397">
        <v>55</v>
      </c>
      <c r="AT1397">
        <v>66</v>
      </c>
      <c r="AU1397">
        <v>51</v>
      </c>
      <c r="AV1397">
        <v>57</v>
      </c>
      <c r="AW1397">
        <v>55</v>
      </c>
      <c r="AX1397">
        <v>59</v>
      </c>
      <c r="AY1397">
        <v>44</v>
      </c>
    </row>
    <row r="1398" spans="1:51" x14ac:dyDescent="0.25">
      <c r="A1398">
        <v>1396</v>
      </c>
      <c r="B1398">
        <v>63</v>
      </c>
      <c r="C1398">
        <v>66</v>
      </c>
      <c r="D1398">
        <v>54</v>
      </c>
      <c r="E1398">
        <v>48</v>
      </c>
      <c r="F1398">
        <v>42</v>
      </c>
      <c r="G1398">
        <v>53</v>
      </c>
      <c r="H1398">
        <v>45</v>
      </c>
      <c r="I1398">
        <v>58</v>
      </c>
      <c r="J1398">
        <v>60</v>
      </c>
      <c r="K1398">
        <v>65</v>
      </c>
      <c r="L1398">
        <v>51</v>
      </c>
      <c r="M1398">
        <v>55</v>
      </c>
      <c r="N1398">
        <v>59</v>
      </c>
      <c r="O1398">
        <v>57</v>
      </c>
      <c r="P1398">
        <v>53</v>
      </c>
      <c r="Q1398">
        <v>43</v>
      </c>
      <c r="R1398">
        <v>53</v>
      </c>
      <c r="S1398">
        <v>46</v>
      </c>
      <c r="T1398">
        <v>65</v>
      </c>
      <c r="U1398">
        <v>55</v>
      </c>
      <c r="V1398">
        <v>52</v>
      </c>
      <c r="W1398">
        <v>49</v>
      </c>
      <c r="X1398">
        <v>63</v>
      </c>
      <c r="Y1398">
        <v>55</v>
      </c>
      <c r="Z1398">
        <v>46</v>
      </c>
      <c r="AA1398">
        <v>56</v>
      </c>
      <c r="AB1398">
        <v>45</v>
      </c>
      <c r="AC1398">
        <v>55</v>
      </c>
      <c r="AD1398">
        <v>50</v>
      </c>
      <c r="AE1398">
        <v>47</v>
      </c>
      <c r="AF1398">
        <v>41</v>
      </c>
      <c r="AG1398">
        <v>61</v>
      </c>
      <c r="AH1398">
        <v>65</v>
      </c>
      <c r="AI1398">
        <v>70</v>
      </c>
      <c r="AJ1398">
        <v>50</v>
      </c>
      <c r="AK1398">
        <v>58</v>
      </c>
      <c r="AL1398">
        <v>48</v>
      </c>
      <c r="AM1398">
        <v>40</v>
      </c>
      <c r="AN1398">
        <v>40</v>
      </c>
      <c r="AO1398">
        <v>60</v>
      </c>
      <c r="AP1398">
        <v>49</v>
      </c>
      <c r="AQ1398">
        <v>51</v>
      </c>
      <c r="AR1398">
        <v>74</v>
      </c>
      <c r="AS1398">
        <v>56</v>
      </c>
      <c r="AT1398">
        <v>66</v>
      </c>
      <c r="AU1398">
        <v>51</v>
      </c>
      <c r="AV1398">
        <v>57</v>
      </c>
      <c r="AW1398">
        <v>55</v>
      </c>
      <c r="AX1398">
        <v>59</v>
      </c>
      <c r="AY1398">
        <v>44</v>
      </c>
    </row>
    <row r="1399" spans="1:51" x14ac:dyDescent="0.25">
      <c r="A1399">
        <v>1397</v>
      </c>
      <c r="B1399">
        <v>63</v>
      </c>
      <c r="C1399">
        <v>66</v>
      </c>
      <c r="D1399">
        <v>54</v>
      </c>
      <c r="E1399">
        <v>48</v>
      </c>
      <c r="F1399">
        <v>42</v>
      </c>
      <c r="G1399">
        <v>53</v>
      </c>
      <c r="H1399">
        <v>45</v>
      </c>
      <c r="I1399">
        <v>58</v>
      </c>
      <c r="J1399">
        <v>60</v>
      </c>
      <c r="K1399">
        <v>65</v>
      </c>
      <c r="L1399">
        <v>51</v>
      </c>
      <c r="M1399">
        <v>55</v>
      </c>
      <c r="N1399">
        <v>59</v>
      </c>
      <c r="O1399">
        <v>57</v>
      </c>
      <c r="P1399">
        <v>53</v>
      </c>
      <c r="Q1399">
        <v>43</v>
      </c>
      <c r="R1399">
        <v>53</v>
      </c>
      <c r="S1399">
        <v>46</v>
      </c>
      <c r="T1399">
        <v>65</v>
      </c>
      <c r="U1399">
        <v>55</v>
      </c>
      <c r="V1399">
        <v>52</v>
      </c>
      <c r="W1399">
        <v>49</v>
      </c>
      <c r="X1399">
        <v>63</v>
      </c>
      <c r="Y1399">
        <v>55</v>
      </c>
      <c r="Z1399">
        <v>46</v>
      </c>
      <c r="AA1399">
        <v>56</v>
      </c>
      <c r="AB1399">
        <v>45</v>
      </c>
      <c r="AC1399">
        <v>55</v>
      </c>
      <c r="AD1399">
        <v>50</v>
      </c>
      <c r="AE1399">
        <v>47</v>
      </c>
      <c r="AF1399">
        <v>41</v>
      </c>
      <c r="AG1399">
        <v>61</v>
      </c>
      <c r="AH1399">
        <v>65</v>
      </c>
      <c r="AI1399">
        <v>70</v>
      </c>
      <c r="AJ1399">
        <v>50</v>
      </c>
      <c r="AK1399">
        <v>58</v>
      </c>
      <c r="AL1399">
        <v>48</v>
      </c>
      <c r="AM1399">
        <v>40</v>
      </c>
      <c r="AN1399">
        <v>40</v>
      </c>
      <c r="AO1399">
        <v>60</v>
      </c>
      <c r="AP1399">
        <v>49</v>
      </c>
      <c r="AQ1399">
        <v>51</v>
      </c>
      <c r="AR1399">
        <v>75</v>
      </c>
      <c r="AS1399">
        <v>56</v>
      </c>
      <c r="AT1399">
        <v>66</v>
      </c>
      <c r="AU1399">
        <v>51</v>
      </c>
      <c r="AV1399">
        <v>57</v>
      </c>
      <c r="AW1399">
        <v>55</v>
      </c>
      <c r="AX1399">
        <v>59</v>
      </c>
      <c r="AY1399">
        <v>44</v>
      </c>
    </row>
    <row r="1400" spans="1:51" x14ac:dyDescent="0.25">
      <c r="A1400">
        <v>1398</v>
      </c>
      <c r="B1400">
        <v>63</v>
      </c>
      <c r="C1400">
        <v>66</v>
      </c>
      <c r="D1400">
        <v>54</v>
      </c>
      <c r="E1400">
        <v>48</v>
      </c>
      <c r="F1400">
        <v>42</v>
      </c>
      <c r="G1400">
        <v>53</v>
      </c>
      <c r="H1400">
        <v>45</v>
      </c>
      <c r="I1400">
        <v>58</v>
      </c>
      <c r="J1400">
        <v>60</v>
      </c>
      <c r="K1400">
        <v>65</v>
      </c>
      <c r="L1400">
        <v>51</v>
      </c>
      <c r="M1400">
        <v>55</v>
      </c>
      <c r="N1400">
        <v>59</v>
      </c>
      <c r="O1400">
        <v>57</v>
      </c>
      <c r="P1400">
        <v>53</v>
      </c>
      <c r="Q1400">
        <v>43</v>
      </c>
      <c r="R1400">
        <v>53</v>
      </c>
      <c r="S1400">
        <v>46</v>
      </c>
      <c r="T1400">
        <v>65</v>
      </c>
      <c r="U1400">
        <v>55</v>
      </c>
      <c r="V1400">
        <v>53</v>
      </c>
      <c r="W1400">
        <v>49</v>
      </c>
      <c r="X1400">
        <v>63</v>
      </c>
      <c r="Y1400">
        <v>55</v>
      </c>
      <c r="Z1400">
        <v>46</v>
      </c>
      <c r="AA1400">
        <v>56</v>
      </c>
      <c r="AB1400">
        <v>45</v>
      </c>
      <c r="AC1400">
        <v>55</v>
      </c>
      <c r="AD1400">
        <v>50</v>
      </c>
      <c r="AE1400">
        <v>47</v>
      </c>
      <c r="AF1400">
        <v>41</v>
      </c>
      <c r="AG1400">
        <v>61</v>
      </c>
      <c r="AH1400">
        <v>65</v>
      </c>
      <c r="AI1400">
        <v>70</v>
      </c>
      <c r="AJ1400">
        <v>50</v>
      </c>
      <c r="AK1400">
        <v>58</v>
      </c>
      <c r="AL1400">
        <v>48</v>
      </c>
      <c r="AM1400">
        <v>40</v>
      </c>
      <c r="AN1400">
        <v>40</v>
      </c>
      <c r="AO1400">
        <v>60</v>
      </c>
      <c r="AP1400">
        <v>49</v>
      </c>
      <c r="AQ1400">
        <v>51</v>
      </c>
      <c r="AR1400">
        <v>75</v>
      </c>
      <c r="AS1400">
        <v>56</v>
      </c>
      <c r="AT1400">
        <v>66</v>
      </c>
      <c r="AU1400">
        <v>51</v>
      </c>
      <c r="AV1400">
        <v>57</v>
      </c>
      <c r="AW1400">
        <v>55</v>
      </c>
      <c r="AX1400">
        <v>59</v>
      </c>
      <c r="AY1400">
        <v>44</v>
      </c>
    </row>
    <row r="1401" spans="1:51" x14ac:dyDescent="0.25">
      <c r="A1401">
        <v>1399</v>
      </c>
      <c r="B1401">
        <v>63</v>
      </c>
      <c r="C1401">
        <v>66</v>
      </c>
      <c r="D1401">
        <v>54</v>
      </c>
      <c r="E1401">
        <v>48</v>
      </c>
      <c r="F1401">
        <v>42</v>
      </c>
      <c r="G1401">
        <v>53</v>
      </c>
      <c r="H1401">
        <v>45</v>
      </c>
      <c r="I1401">
        <v>58</v>
      </c>
      <c r="J1401">
        <v>60</v>
      </c>
      <c r="K1401">
        <v>65</v>
      </c>
      <c r="L1401">
        <v>51</v>
      </c>
      <c r="M1401">
        <v>55</v>
      </c>
      <c r="N1401">
        <v>59</v>
      </c>
      <c r="O1401">
        <v>57</v>
      </c>
      <c r="P1401">
        <v>53</v>
      </c>
      <c r="Q1401">
        <v>43</v>
      </c>
      <c r="R1401">
        <v>53</v>
      </c>
      <c r="S1401">
        <v>46</v>
      </c>
      <c r="T1401">
        <v>65</v>
      </c>
      <c r="U1401">
        <v>55</v>
      </c>
      <c r="V1401">
        <v>53</v>
      </c>
      <c r="W1401">
        <v>49</v>
      </c>
      <c r="X1401">
        <v>63</v>
      </c>
      <c r="Y1401">
        <v>55</v>
      </c>
      <c r="Z1401">
        <v>46</v>
      </c>
      <c r="AA1401">
        <v>56</v>
      </c>
      <c r="AB1401">
        <v>45</v>
      </c>
      <c r="AC1401">
        <v>55</v>
      </c>
      <c r="AD1401">
        <v>50</v>
      </c>
      <c r="AE1401">
        <v>47</v>
      </c>
      <c r="AF1401">
        <v>41</v>
      </c>
      <c r="AG1401">
        <v>61</v>
      </c>
      <c r="AH1401">
        <v>65</v>
      </c>
      <c r="AI1401">
        <v>70</v>
      </c>
      <c r="AJ1401">
        <v>50</v>
      </c>
      <c r="AK1401">
        <v>58</v>
      </c>
      <c r="AL1401">
        <v>48</v>
      </c>
      <c r="AM1401">
        <v>40</v>
      </c>
      <c r="AN1401">
        <v>40</v>
      </c>
      <c r="AO1401">
        <v>60</v>
      </c>
      <c r="AP1401">
        <v>49</v>
      </c>
      <c r="AQ1401">
        <v>51</v>
      </c>
      <c r="AR1401">
        <v>75</v>
      </c>
      <c r="AS1401">
        <v>56</v>
      </c>
      <c r="AT1401">
        <v>66</v>
      </c>
      <c r="AU1401">
        <v>51</v>
      </c>
      <c r="AV1401">
        <v>57</v>
      </c>
      <c r="AW1401">
        <v>55</v>
      </c>
      <c r="AX1401">
        <v>59</v>
      </c>
      <c r="AY1401">
        <v>44</v>
      </c>
    </row>
    <row r="1402" spans="1:51" x14ac:dyDescent="0.25">
      <c r="A1402">
        <v>1400</v>
      </c>
      <c r="B1402">
        <v>63</v>
      </c>
      <c r="C1402">
        <v>66</v>
      </c>
      <c r="D1402">
        <v>54</v>
      </c>
      <c r="E1402">
        <v>48</v>
      </c>
      <c r="F1402">
        <v>42</v>
      </c>
      <c r="G1402">
        <v>53</v>
      </c>
      <c r="H1402">
        <v>45</v>
      </c>
      <c r="I1402">
        <v>58</v>
      </c>
      <c r="J1402">
        <v>60</v>
      </c>
      <c r="K1402">
        <v>65</v>
      </c>
      <c r="L1402">
        <v>51</v>
      </c>
      <c r="M1402">
        <v>55</v>
      </c>
      <c r="N1402">
        <v>59</v>
      </c>
      <c r="O1402">
        <v>57</v>
      </c>
      <c r="P1402">
        <v>53</v>
      </c>
      <c r="Q1402">
        <v>43</v>
      </c>
      <c r="R1402">
        <v>53</v>
      </c>
      <c r="S1402">
        <v>46</v>
      </c>
      <c r="T1402">
        <v>65</v>
      </c>
      <c r="U1402">
        <v>55</v>
      </c>
      <c r="V1402">
        <v>53</v>
      </c>
      <c r="W1402">
        <v>49</v>
      </c>
      <c r="X1402">
        <v>63</v>
      </c>
      <c r="Y1402">
        <v>55</v>
      </c>
      <c r="Z1402">
        <v>46</v>
      </c>
      <c r="AA1402">
        <v>56</v>
      </c>
      <c r="AB1402">
        <v>45</v>
      </c>
      <c r="AC1402">
        <v>55</v>
      </c>
      <c r="AD1402">
        <v>50</v>
      </c>
      <c r="AE1402">
        <v>47</v>
      </c>
      <c r="AF1402">
        <v>41</v>
      </c>
      <c r="AG1402">
        <v>61</v>
      </c>
      <c r="AH1402">
        <v>65</v>
      </c>
      <c r="AI1402">
        <v>70</v>
      </c>
      <c r="AJ1402">
        <v>50</v>
      </c>
      <c r="AK1402">
        <v>58</v>
      </c>
      <c r="AL1402">
        <v>48</v>
      </c>
      <c r="AM1402">
        <v>40</v>
      </c>
      <c r="AN1402">
        <v>40</v>
      </c>
      <c r="AO1402">
        <v>60</v>
      </c>
      <c r="AP1402">
        <v>49</v>
      </c>
      <c r="AQ1402">
        <v>51</v>
      </c>
      <c r="AR1402">
        <v>75</v>
      </c>
      <c r="AS1402">
        <v>56</v>
      </c>
      <c r="AT1402">
        <v>66</v>
      </c>
      <c r="AU1402">
        <v>51</v>
      </c>
      <c r="AV1402">
        <v>57</v>
      </c>
      <c r="AW1402">
        <v>55</v>
      </c>
      <c r="AX1402">
        <v>59</v>
      </c>
      <c r="AY1402">
        <v>44</v>
      </c>
    </row>
    <row r="1403" spans="1:51" x14ac:dyDescent="0.25">
      <c r="A1403">
        <v>1401</v>
      </c>
      <c r="B1403">
        <v>63</v>
      </c>
      <c r="C1403">
        <v>66</v>
      </c>
      <c r="D1403">
        <v>54</v>
      </c>
      <c r="E1403">
        <v>48</v>
      </c>
      <c r="F1403">
        <v>42</v>
      </c>
      <c r="G1403">
        <v>53</v>
      </c>
      <c r="H1403">
        <v>45</v>
      </c>
      <c r="I1403">
        <v>58</v>
      </c>
      <c r="J1403">
        <v>60</v>
      </c>
      <c r="K1403">
        <v>65</v>
      </c>
      <c r="L1403">
        <v>51</v>
      </c>
      <c r="M1403">
        <v>55</v>
      </c>
      <c r="N1403">
        <v>59</v>
      </c>
      <c r="O1403">
        <v>57</v>
      </c>
      <c r="P1403">
        <v>53</v>
      </c>
      <c r="Q1403">
        <v>43</v>
      </c>
      <c r="R1403">
        <v>53</v>
      </c>
      <c r="S1403">
        <v>46</v>
      </c>
      <c r="T1403">
        <v>65</v>
      </c>
      <c r="U1403">
        <v>55</v>
      </c>
      <c r="V1403">
        <v>53</v>
      </c>
      <c r="W1403">
        <v>49</v>
      </c>
      <c r="X1403">
        <v>63</v>
      </c>
      <c r="Y1403">
        <v>55</v>
      </c>
      <c r="Z1403">
        <v>46</v>
      </c>
      <c r="AA1403">
        <v>56</v>
      </c>
      <c r="AB1403">
        <v>45</v>
      </c>
      <c r="AC1403">
        <v>55</v>
      </c>
      <c r="AD1403">
        <v>50</v>
      </c>
      <c r="AE1403">
        <v>47</v>
      </c>
      <c r="AF1403">
        <v>41</v>
      </c>
      <c r="AG1403">
        <v>61</v>
      </c>
      <c r="AH1403">
        <v>65</v>
      </c>
      <c r="AI1403">
        <v>70</v>
      </c>
      <c r="AJ1403">
        <v>50</v>
      </c>
      <c r="AK1403">
        <v>58</v>
      </c>
      <c r="AL1403">
        <v>48</v>
      </c>
      <c r="AM1403">
        <v>40</v>
      </c>
      <c r="AN1403">
        <v>40</v>
      </c>
      <c r="AO1403">
        <v>60</v>
      </c>
      <c r="AP1403">
        <v>49</v>
      </c>
      <c r="AQ1403">
        <v>51</v>
      </c>
      <c r="AR1403">
        <v>75</v>
      </c>
      <c r="AS1403">
        <v>56</v>
      </c>
      <c r="AT1403">
        <v>66</v>
      </c>
      <c r="AU1403">
        <v>51</v>
      </c>
      <c r="AV1403">
        <v>57</v>
      </c>
      <c r="AW1403">
        <v>55</v>
      </c>
      <c r="AX1403">
        <v>59</v>
      </c>
      <c r="AY1403">
        <v>44</v>
      </c>
    </row>
    <row r="1404" spans="1:51" x14ac:dyDescent="0.25">
      <c r="A1404">
        <v>1402</v>
      </c>
      <c r="B1404">
        <v>63</v>
      </c>
      <c r="C1404">
        <v>66</v>
      </c>
      <c r="D1404">
        <v>54</v>
      </c>
      <c r="E1404">
        <v>48</v>
      </c>
      <c r="F1404">
        <v>42</v>
      </c>
      <c r="G1404">
        <v>53</v>
      </c>
      <c r="H1404">
        <v>45</v>
      </c>
      <c r="I1404">
        <v>58</v>
      </c>
      <c r="J1404">
        <v>60</v>
      </c>
      <c r="K1404">
        <v>65</v>
      </c>
      <c r="L1404">
        <v>51</v>
      </c>
      <c r="M1404">
        <v>55</v>
      </c>
      <c r="N1404">
        <v>59</v>
      </c>
      <c r="O1404">
        <v>57</v>
      </c>
      <c r="P1404">
        <v>53</v>
      </c>
      <c r="Q1404">
        <v>43</v>
      </c>
      <c r="R1404">
        <v>53</v>
      </c>
      <c r="S1404">
        <v>46</v>
      </c>
      <c r="T1404">
        <v>65</v>
      </c>
      <c r="U1404">
        <v>55</v>
      </c>
      <c r="V1404">
        <v>53</v>
      </c>
      <c r="W1404">
        <v>49</v>
      </c>
      <c r="X1404">
        <v>63</v>
      </c>
      <c r="Y1404">
        <v>55</v>
      </c>
      <c r="Z1404">
        <v>46</v>
      </c>
      <c r="AA1404">
        <v>56</v>
      </c>
      <c r="AB1404">
        <v>45</v>
      </c>
      <c r="AC1404">
        <v>55</v>
      </c>
      <c r="AD1404">
        <v>50</v>
      </c>
      <c r="AE1404">
        <v>47</v>
      </c>
      <c r="AF1404">
        <v>41</v>
      </c>
      <c r="AG1404">
        <v>61</v>
      </c>
      <c r="AH1404">
        <v>65</v>
      </c>
      <c r="AI1404">
        <v>70</v>
      </c>
      <c r="AJ1404">
        <v>50</v>
      </c>
      <c r="AK1404">
        <v>58</v>
      </c>
      <c r="AL1404">
        <v>48</v>
      </c>
      <c r="AM1404">
        <v>40</v>
      </c>
      <c r="AN1404">
        <v>40</v>
      </c>
      <c r="AO1404">
        <v>60</v>
      </c>
      <c r="AP1404">
        <v>49</v>
      </c>
      <c r="AQ1404">
        <v>51</v>
      </c>
      <c r="AR1404">
        <v>75</v>
      </c>
      <c r="AS1404">
        <v>56</v>
      </c>
      <c r="AT1404">
        <v>66</v>
      </c>
      <c r="AU1404">
        <v>51</v>
      </c>
      <c r="AV1404">
        <v>57</v>
      </c>
      <c r="AW1404">
        <v>55</v>
      </c>
      <c r="AX1404">
        <v>59</v>
      </c>
      <c r="AY1404">
        <v>44</v>
      </c>
    </row>
    <row r="1405" spans="1:51" x14ac:dyDescent="0.25">
      <c r="A1405">
        <v>1403</v>
      </c>
      <c r="B1405">
        <v>63</v>
      </c>
      <c r="C1405">
        <v>66</v>
      </c>
      <c r="D1405">
        <v>54</v>
      </c>
      <c r="E1405">
        <v>48</v>
      </c>
      <c r="F1405">
        <v>42</v>
      </c>
      <c r="G1405">
        <v>53</v>
      </c>
      <c r="H1405">
        <v>45</v>
      </c>
      <c r="I1405">
        <v>58</v>
      </c>
      <c r="J1405">
        <v>60</v>
      </c>
      <c r="K1405">
        <v>65</v>
      </c>
      <c r="L1405">
        <v>51</v>
      </c>
      <c r="M1405">
        <v>55</v>
      </c>
      <c r="N1405">
        <v>59</v>
      </c>
      <c r="O1405">
        <v>57</v>
      </c>
      <c r="P1405">
        <v>53</v>
      </c>
      <c r="Q1405">
        <v>43</v>
      </c>
      <c r="R1405">
        <v>53</v>
      </c>
      <c r="S1405">
        <v>46</v>
      </c>
      <c r="T1405">
        <v>65</v>
      </c>
      <c r="U1405">
        <v>55</v>
      </c>
      <c r="V1405">
        <v>53</v>
      </c>
      <c r="W1405">
        <v>49</v>
      </c>
      <c r="X1405">
        <v>63</v>
      </c>
      <c r="Y1405">
        <v>55</v>
      </c>
      <c r="Z1405">
        <v>46</v>
      </c>
      <c r="AA1405">
        <v>56</v>
      </c>
      <c r="AB1405">
        <v>45</v>
      </c>
      <c r="AC1405">
        <v>55</v>
      </c>
      <c r="AD1405">
        <v>50</v>
      </c>
      <c r="AE1405">
        <v>47</v>
      </c>
      <c r="AF1405">
        <v>41</v>
      </c>
      <c r="AG1405">
        <v>61</v>
      </c>
      <c r="AH1405">
        <v>65</v>
      </c>
      <c r="AI1405">
        <v>70</v>
      </c>
      <c r="AJ1405">
        <v>50</v>
      </c>
      <c r="AK1405">
        <v>58</v>
      </c>
      <c r="AL1405">
        <v>48</v>
      </c>
      <c r="AM1405">
        <v>40</v>
      </c>
      <c r="AN1405">
        <v>40</v>
      </c>
      <c r="AO1405">
        <v>60</v>
      </c>
      <c r="AP1405">
        <v>49</v>
      </c>
      <c r="AQ1405">
        <v>51</v>
      </c>
      <c r="AR1405">
        <v>76</v>
      </c>
      <c r="AS1405">
        <v>56</v>
      </c>
      <c r="AT1405">
        <v>66</v>
      </c>
      <c r="AU1405">
        <v>51</v>
      </c>
      <c r="AV1405">
        <v>57</v>
      </c>
      <c r="AW1405">
        <v>55</v>
      </c>
      <c r="AX1405">
        <v>59</v>
      </c>
      <c r="AY1405">
        <v>44</v>
      </c>
    </row>
    <row r="1406" spans="1:51" x14ac:dyDescent="0.25">
      <c r="A1406">
        <v>1404</v>
      </c>
      <c r="B1406">
        <v>63</v>
      </c>
      <c r="C1406">
        <v>66</v>
      </c>
      <c r="D1406">
        <v>54</v>
      </c>
      <c r="E1406">
        <v>48</v>
      </c>
      <c r="F1406">
        <v>42</v>
      </c>
      <c r="G1406">
        <v>53</v>
      </c>
      <c r="H1406">
        <v>45</v>
      </c>
      <c r="I1406">
        <v>58</v>
      </c>
      <c r="J1406">
        <v>60</v>
      </c>
      <c r="K1406">
        <v>65</v>
      </c>
      <c r="L1406">
        <v>51</v>
      </c>
      <c r="M1406">
        <v>55</v>
      </c>
      <c r="N1406">
        <v>59</v>
      </c>
      <c r="O1406">
        <v>57</v>
      </c>
      <c r="P1406">
        <v>53</v>
      </c>
      <c r="Q1406">
        <v>43</v>
      </c>
      <c r="R1406">
        <v>53</v>
      </c>
      <c r="S1406">
        <v>46</v>
      </c>
      <c r="T1406">
        <v>65</v>
      </c>
      <c r="U1406">
        <v>55</v>
      </c>
      <c r="V1406">
        <v>53</v>
      </c>
      <c r="W1406">
        <v>49</v>
      </c>
      <c r="X1406">
        <v>63</v>
      </c>
      <c r="Y1406">
        <v>55</v>
      </c>
      <c r="Z1406">
        <v>46</v>
      </c>
      <c r="AA1406">
        <v>56</v>
      </c>
      <c r="AB1406">
        <v>45</v>
      </c>
      <c r="AC1406">
        <v>55</v>
      </c>
      <c r="AD1406">
        <v>50</v>
      </c>
      <c r="AE1406">
        <v>47</v>
      </c>
      <c r="AF1406">
        <v>41</v>
      </c>
      <c r="AG1406">
        <v>61</v>
      </c>
      <c r="AH1406">
        <v>65</v>
      </c>
      <c r="AI1406">
        <v>70</v>
      </c>
      <c r="AJ1406">
        <v>50</v>
      </c>
      <c r="AK1406">
        <v>58</v>
      </c>
      <c r="AL1406">
        <v>48</v>
      </c>
      <c r="AM1406">
        <v>40</v>
      </c>
      <c r="AN1406">
        <v>40</v>
      </c>
      <c r="AO1406">
        <v>60</v>
      </c>
      <c r="AP1406">
        <v>49</v>
      </c>
      <c r="AQ1406">
        <v>51</v>
      </c>
      <c r="AR1406">
        <v>77</v>
      </c>
      <c r="AS1406">
        <v>56</v>
      </c>
      <c r="AT1406">
        <v>66</v>
      </c>
      <c r="AU1406">
        <v>51</v>
      </c>
      <c r="AV1406">
        <v>57</v>
      </c>
      <c r="AW1406">
        <v>55</v>
      </c>
      <c r="AX1406">
        <v>59</v>
      </c>
      <c r="AY1406">
        <v>44</v>
      </c>
    </row>
    <row r="1407" spans="1:51" x14ac:dyDescent="0.25">
      <c r="A1407">
        <v>1405</v>
      </c>
      <c r="B1407">
        <v>63</v>
      </c>
      <c r="C1407">
        <v>66</v>
      </c>
      <c r="D1407">
        <v>54</v>
      </c>
      <c r="E1407">
        <v>48</v>
      </c>
      <c r="F1407">
        <v>42</v>
      </c>
      <c r="G1407">
        <v>53</v>
      </c>
      <c r="H1407">
        <v>45</v>
      </c>
      <c r="I1407">
        <v>58</v>
      </c>
      <c r="J1407">
        <v>60</v>
      </c>
      <c r="K1407">
        <v>65</v>
      </c>
      <c r="L1407">
        <v>51</v>
      </c>
      <c r="M1407">
        <v>55</v>
      </c>
      <c r="N1407">
        <v>59</v>
      </c>
      <c r="O1407">
        <v>57</v>
      </c>
      <c r="P1407">
        <v>53</v>
      </c>
      <c r="Q1407">
        <v>43</v>
      </c>
      <c r="R1407">
        <v>53</v>
      </c>
      <c r="S1407">
        <v>46</v>
      </c>
      <c r="T1407">
        <v>65</v>
      </c>
      <c r="U1407">
        <v>55</v>
      </c>
      <c r="V1407">
        <v>53</v>
      </c>
      <c r="W1407">
        <v>49</v>
      </c>
      <c r="X1407">
        <v>63</v>
      </c>
      <c r="Y1407">
        <v>55</v>
      </c>
      <c r="Z1407">
        <v>46</v>
      </c>
      <c r="AA1407">
        <v>56</v>
      </c>
      <c r="AB1407">
        <v>45</v>
      </c>
      <c r="AC1407">
        <v>55</v>
      </c>
      <c r="AD1407">
        <v>50</v>
      </c>
      <c r="AE1407">
        <v>47</v>
      </c>
      <c r="AF1407">
        <v>41</v>
      </c>
      <c r="AG1407">
        <v>61</v>
      </c>
      <c r="AH1407">
        <v>65</v>
      </c>
      <c r="AI1407">
        <v>70</v>
      </c>
      <c r="AJ1407">
        <v>50</v>
      </c>
      <c r="AK1407">
        <v>58</v>
      </c>
      <c r="AL1407">
        <v>48</v>
      </c>
      <c r="AM1407">
        <v>40</v>
      </c>
      <c r="AN1407">
        <v>40</v>
      </c>
      <c r="AO1407">
        <v>60</v>
      </c>
      <c r="AP1407">
        <v>49</v>
      </c>
      <c r="AQ1407">
        <v>51</v>
      </c>
      <c r="AR1407">
        <v>78</v>
      </c>
      <c r="AS1407">
        <v>56</v>
      </c>
      <c r="AT1407">
        <v>66</v>
      </c>
      <c r="AU1407">
        <v>51</v>
      </c>
      <c r="AV1407">
        <v>57</v>
      </c>
      <c r="AW1407">
        <v>55</v>
      </c>
      <c r="AX1407">
        <v>59</v>
      </c>
      <c r="AY1407">
        <v>44</v>
      </c>
    </row>
    <row r="1408" spans="1:51" x14ac:dyDescent="0.25">
      <c r="A1408">
        <v>1406</v>
      </c>
      <c r="B1408">
        <v>63</v>
      </c>
      <c r="C1408">
        <v>66</v>
      </c>
      <c r="D1408">
        <v>54</v>
      </c>
      <c r="E1408">
        <v>48</v>
      </c>
      <c r="F1408">
        <v>42</v>
      </c>
      <c r="G1408">
        <v>53</v>
      </c>
      <c r="H1408">
        <v>45</v>
      </c>
      <c r="I1408">
        <v>58</v>
      </c>
      <c r="J1408">
        <v>60</v>
      </c>
      <c r="K1408">
        <v>65</v>
      </c>
      <c r="L1408">
        <v>51</v>
      </c>
      <c r="M1408">
        <v>55</v>
      </c>
      <c r="N1408">
        <v>59</v>
      </c>
      <c r="O1408">
        <v>58</v>
      </c>
      <c r="P1408">
        <v>53</v>
      </c>
      <c r="Q1408">
        <v>44</v>
      </c>
      <c r="R1408">
        <v>53</v>
      </c>
      <c r="S1408">
        <v>46</v>
      </c>
      <c r="T1408">
        <v>65</v>
      </c>
      <c r="U1408">
        <v>55</v>
      </c>
      <c r="V1408">
        <v>53</v>
      </c>
      <c r="W1408">
        <v>49</v>
      </c>
      <c r="X1408">
        <v>63</v>
      </c>
      <c r="Y1408">
        <v>55</v>
      </c>
      <c r="Z1408">
        <v>46</v>
      </c>
      <c r="AA1408">
        <v>56</v>
      </c>
      <c r="AB1408">
        <v>45</v>
      </c>
      <c r="AC1408">
        <v>55</v>
      </c>
      <c r="AD1408">
        <v>51</v>
      </c>
      <c r="AE1408">
        <v>47</v>
      </c>
      <c r="AF1408">
        <v>41</v>
      </c>
      <c r="AG1408">
        <v>61</v>
      </c>
      <c r="AH1408">
        <v>65</v>
      </c>
      <c r="AI1408">
        <v>70</v>
      </c>
      <c r="AJ1408">
        <v>50</v>
      </c>
      <c r="AK1408">
        <v>58</v>
      </c>
      <c r="AL1408">
        <v>48</v>
      </c>
      <c r="AM1408">
        <v>40</v>
      </c>
      <c r="AN1408">
        <v>40</v>
      </c>
      <c r="AO1408">
        <v>60</v>
      </c>
      <c r="AP1408">
        <v>49</v>
      </c>
      <c r="AQ1408">
        <v>51</v>
      </c>
      <c r="AR1408">
        <v>78</v>
      </c>
      <c r="AS1408">
        <v>56</v>
      </c>
      <c r="AT1408">
        <v>66</v>
      </c>
      <c r="AU1408">
        <v>51</v>
      </c>
      <c r="AV1408">
        <v>57</v>
      </c>
      <c r="AW1408">
        <v>55</v>
      </c>
      <c r="AX1408">
        <v>59</v>
      </c>
      <c r="AY1408">
        <v>44</v>
      </c>
    </row>
    <row r="1409" spans="1:51" x14ac:dyDescent="0.25">
      <c r="A1409">
        <v>1407</v>
      </c>
      <c r="B1409">
        <v>63</v>
      </c>
      <c r="C1409">
        <v>66</v>
      </c>
      <c r="D1409">
        <v>54</v>
      </c>
      <c r="E1409">
        <v>48</v>
      </c>
      <c r="F1409">
        <v>42</v>
      </c>
      <c r="G1409">
        <v>53</v>
      </c>
      <c r="H1409">
        <v>45</v>
      </c>
      <c r="I1409">
        <v>58</v>
      </c>
      <c r="J1409">
        <v>60</v>
      </c>
      <c r="K1409">
        <v>65</v>
      </c>
      <c r="L1409">
        <v>51</v>
      </c>
      <c r="M1409">
        <v>55</v>
      </c>
      <c r="N1409">
        <v>59</v>
      </c>
      <c r="O1409">
        <v>58</v>
      </c>
      <c r="P1409">
        <v>53</v>
      </c>
      <c r="Q1409">
        <v>44</v>
      </c>
      <c r="R1409">
        <v>53</v>
      </c>
      <c r="S1409">
        <v>46</v>
      </c>
      <c r="T1409">
        <v>65</v>
      </c>
      <c r="U1409">
        <v>55</v>
      </c>
      <c r="V1409">
        <v>53</v>
      </c>
      <c r="W1409">
        <v>49</v>
      </c>
      <c r="X1409">
        <v>63</v>
      </c>
      <c r="Y1409">
        <v>55</v>
      </c>
      <c r="Z1409">
        <v>46</v>
      </c>
      <c r="AA1409">
        <v>56</v>
      </c>
      <c r="AB1409">
        <v>45</v>
      </c>
      <c r="AC1409">
        <v>55</v>
      </c>
      <c r="AD1409">
        <v>51</v>
      </c>
      <c r="AE1409">
        <v>47</v>
      </c>
      <c r="AF1409">
        <v>41</v>
      </c>
      <c r="AG1409">
        <v>61</v>
      </c>
      <c r="AH1409">
        <v>65</v>
      </c>
      <c r="AI1409">
        <v>70</v>
      </c>
      <c r="AJ1409">
        <v>50</v>
      </c>
      <c r="AK1409">
        <v>58</v>
      </c>
      <c r="AL1409">
        <v>48</v>
      </c>
      <c r="AM1409">
        <v>40</v>
      </c>
      <c r="AN1409">
        <v>40</v>
      </c>
      <c r="AO1409">
        <v>60</v>
      </c>
      <c r="AP1409">
        <v>49</v>
      </c>
      <c r="AQ1409">
        <v>51</v>
      </c>
      <c r="AR1409">
        <v>78</v>
      </c>
      <c r="AS1409">
        <v>56</v>
      </c>
      <c r="AT1409">
        <v>66</v>
      </c>
      <c r="AU1409">
        <v>51</v>
      </c>
      <c r="AV1409">
        <v>57</v>
      </c>
      <c r="AW1409">
        <v>55</v>
      </c>
      <c r="AX1409">
        <v>59</v>
      </c>
      <c r="AY1409">
        <v>44</v>
      </c>
    </row>
    <row r="1410" spans="1:51" x14ac:dyDescent="0.25">
      <c r="A1410">
        <v>1408</v>
      </c>
      <c r="B1410">
        <v>63</v>
      </c>
      <c r="C1410">
        <v>66</v>
      </c>
      <c r="D1410">
        <v>54</v>
      </c>
      <c r="E1410">
        <v>48</v>
      </c>
      <c r="F1410">
        <v>42</v>
      </c>
      <c r="G1410">
        <v>53</v>
      </c>
      <c r="H1410">
        <v>45</v>
      </c>
      <c r="I1410">
        <v>58</v>
      </c>
      <c r="J1410">
        <v>60</v>
      </c>
      <c r="K1410">
        <v>65</v>
      </c>
      <c r="L1410">
        <v>51</v>
      </c>
      <c r="M1410">
        <v>55</v>
      </c>
      <c r="N1410">
        <v>59</v>
      </c>
      <c r="O1410">
        <v>58</v>
      </c>
      <c r="P1410">
        <v>53</v>
      </c>
      <c r="Q1410">
        <v>44</v>
      </c>
      <c r="R1410">
        <v>53</v>
      </c>
      <c r="S1410">
        <v>46</v>
      </c>
      <c r="T1410">
        <v>65</v>
      </c>
      <c r="U1410">
        <v>55</v>
      </c>
      <c r="V1410">
        <v>53</v>
      </c>
      <c r="W1410">
        <v>49</v>
      </c>
      <c r="X1410">
        <v>63</v>
      </c>
      <c r="Y1410">
        <v>55</v>
      </c>
      <c r="Z1410">
        <v>46</v>
      </c>
      <c r="AA1410">
        <v>56</v>
      </c>
      <c r="AB1410">
        <v>45</v>
      </c>
      <c r="AC1410">
        <v>55</v>
      </c>
      <c r="AD1410">
        <v>51</v>
      </c>
      <c r="AE1410">
        <v>47</v>
      </c>
      <c r="AF1410">
        <v>41</v>
      </c>
      <c r="AG1410">
        <v>61</v>
      </c>
      <c r="AH1410">
        <v>65</v>
      </c>
      <c r="AI1410">
        <v>70</v>
      </c>
      <c r="AJ1410">
        <v>50</v>
      </c>
      <c r="AK1410">
        <v>58</v>
      </c>
      <c r="AL1410">
        <v>48</v>
      </c>
      <c r="AM1410">
        <v>40</v>
      </c>
      <c r="AN1410">
        <v>41</v>
      </c>
      <c r="AO1410">
        <v>60</v>
      </c>
      <c r="AP1410">
        <v>49</v>
      </c>
      <c r="AQ1410">
        <v>51</v>
      </c>
      <c r="AR1410">
        <v>78</v>
      </c>
      <c r="AS1410">
        <v>56</v>
      </c>
      <c r="AT1410">
        <v>66</v>
      </c>
      <c r="AU1410">
        <v>51</v>
      </c>
      <c r="AV1410">
        <v>57</v>
      </c>
      <c r="AW1410">
        <v>55</v>
      </c>
      <c r="AX1410">
        <v>59</v>
      </c>
      <c r="AY1410">
        <v>45</v>
      </c>
    </row>
    <row r="1411" spans="1:51" x14ac:dyDescent="0.25">
      <c r="A1411">
        <v>1409</v>
      </c>
      <c r="B1411">
        <v>63</v>
      </c>
      <c r="C1411">
        <v>66</v>
      </c>
      <c r="D1411">
        <v>54</v>
      </c>
      <c r="E1411">
        <v>48</v>
      </c>
      <c r="F1411">
        <v>43</v>
      </c>
      <c r="G1411">
        <v>53</v>
      </c>
      <c r="H1411">
        <v>45</v>
      </c>
      <c r="I1411">
        <v>58</v>
      </c>
      <c r="J1411">
        <v>60</v>
      </c>
      <c r="K1411">
        <v>65</v>
      </c>
      <c r="L1411">
        <v>51</v>
      </c>
      <c r="M1411">
        <v>55</v>
      </c>
      <c r="N1411">
        <v>59</v>
      </c>
      <c r="O1411">
        <v>58</v>
      </c>
      <c r="P1411">
        <v>53</v>
      </c>
      <c r="Q1411">
        <v>44</v>
      </c>
      <c r="R1411">
        <v>53</v>
      </c>
      <c r="S1411">
        <v>46</v>
      </c>
      <c r="T1411">
        <v>65</v>
      </c>
      <c r="U1411">
        <v>56</v>
      </c>
      <c r="V1411">
        <v>53</v>
      </c>
      <c r="W1411">
        <v>49</v>
      </c>
      <c r="X1411">
        <v>63</v>
      </c>
      <c r="Y1411">
        <v>55</v>
      </c>
      <c r="Z1411">
        <v>46</v>
      </c>
      <c r="AA1411">
        <v>56</v>
      </c>
      <c r="AB1411">
        <v>45</v>
      </c>
      <c r="AC1411">
        <v>55</v>
      </c>
      <c r="AD1411">
        <v>51</v>
      </c>
      <c r="AE1411">
        <v>47</v>
      </c>
      <c r="AF1411">
        <v>41</v>
      </c>
      <c r="AG1411">
        <v>61</v>
      </c>
      <c r="AH1411">
        <v>65</v>
      </c>
      <c r="AI1411">
        <v>70</v>
      </c>
      <c r="AJ1411">
        <v>50</v>
      </c>
      <c r="AK1411">
        <v>58</v>
      </c>
      <c r="AL1411">
        <v>48</v>
      </c>
      <c r="AM1411">
        <v>40</v>
      </c>
      <c r="AN1411">
        <v>42</v>
      </c>
      <c r="AO1411">
        <v>60</v>
      </c>
      <c r="AP1411">
        <v>49</v>
      </c>
      <c r="AQ1411">
        <v>51</v>
      </c>
      <c r="AR1411">
        <v>78</v>
      </c>
      <c r="AS1411">
        <v>56</v>
      </c>
      <c r="AT1411">
        <v>66</v>
      </c>
      <c r="AU1411">
        <v>51</v>
      </c>
      <c r="AV1411">
        <v>57</v>
      </c>
      <c r="AW1411">
        <v>55</v>
      </c>
      <c r="AX1411">
        <v>59</v>
      </c>
      <c r="AY1411">
        <v>45</v>
      </c>
    </row>
    <row r="1412" spans="1:51" x14ac:dyDescent="0.25">
      <c r="A1412">
        <v>1410</v>
      </c>
      <c r="B1412">
        <v>63</v>
      </c>
      <c r="C1412">
        <v>66</v>
      </c>
      <c r="D1412">
        <v>54</v>
      </c>
      <c r="E1412">
        <v>48</v>
      </c>
      <c r="F1412">
        <v>43</v>
      </c>
      <c r="G1412">
        <v>53</v>
      </c>
      <c r="H1412">
        <v>45</v>
      </c>
      <c r="I1412">
        <v>58</v>
      </c>
      <c r="J1412">
        <v>60</v>
      </c>
      <c r="K1412">
        <v>65</v>
      </c>
      <c r="L1412">
        <v>51</v>
      </c>
      <c r="M1412">
        <v>55</v>
      </c>
      <c r="N1412">
        <v>59</v>
      </c>
      <c r="O1412">
        <v>58</v>
      </c>
      <c r="P1412">
        <v>53</v>
      </c>
      <c r="Q1412">
        <v>44</v>
      </c>
      <c r="R1412">
        <v>53</v>
      </c>
      <c r="S1412">
        <v>46</v>
      </c>
      <c r="T1412">
        <v>65</v>
      </c>
      <c r="U1412">
        <v>56</v>
      </c>
      <c r="V1412">
        <v>53</v>
      </c>
      <c r="W1412">
        <v>49</v>
      </c>
      <c r="X1412">
        <v>63</v>
      </c>
      <c r="Y1412">
        <v>55</v>
      </c>
      <c r="Z1412">
        <v>46</v>
      </c>
      <c r="AA1412">
        <v>56</v>
      </c>
      <c r="AB1412">
        <v>45</v>
      </c>
      <c r="AC1412">
        <v>55</v>
      </c>
      <c r="AD1412">
        <v>51</v>
      </c>
      <c r="AE1412">
        <v>47</v>
      </c>
      <c r="AF1412">
        <v>41</v>
      </c>
      <c r="AG1412">
        <v>61</v>
      </c>
      <c r="AH1412">
        <v>65</v>
      </c>
      <c r="AI1412">
        <v>70</v>
      </c>
      <c r="AJ1412">
        <v>50</v>
      </c>
      <c r="AK1412">
        <v>58</v>
      </c>
      <c r="AL1412">
        <v>48</v>
      </c>
      <c r="AM1412">
        <v>40</v>
      </c>
      <c r="AN1412">
        <v>42</v>
      </c>
      <c r="AO1412">
        <v>60</v>
      </c>
      <c r="AP1412">
        <v>49</v>
      </c>
      <c r="AQ1412">
        <v>51</v>
      </c>
      <c r="AR1412">
        <v>78</v>
      </c>
      <c r="AS1412">
        <v>56</v>
      </c>
      <c r="AT1412">
        <v>66</v>
      </c>
      <c r="AU1412">
        <v>51</v>
      </c>
      <c r="AV1412">
        <v>57</v>
      </c>
      <c r="AW1412">
        <v>55</v>
      </c>
      <c r="AX1412">
        <v>59</v>
      </c>
      <c r="AY1412">
        <v>45</v>
      </c>
    </row>
    <row r="1413" spans="1:51" x14ac:dyDescent="0.25">
      <c r="A1413">
        <v>1411</v>
      </c>
      <c r="B1413">
        <v>63</v>
      </c>
      <c r="C1413">
        <v>66</v>
      </c>
      <c r="D1413">
        <v>54</v>
      </c>
      <c r="E1413">
        <v>48</v>
      </c>
      <c r="F1413">
        <v>43</v>
      </c>
      <c r="G1413">
        <v>53</v>
      </c>
      <c r="H1413">
        <v>45</v>
      </c>
      <c r="I1413">
        <v>58</v>
      </c>
      <c r="J1413">
        <v>60</v>
      </c>
      <c r="K1413">
        <v>65</v>
      </c>
      <c r="L1413">
        <v>51</v>
      </c>
      <c r="M1413">
        <v>55</v>
      </c>
      <c r="N1413">
        <v>59</v>
      </c>
      <c r="O1413">
        <v>58</v>
      </c>
      <c r="P1413">
        <v>53</v>
      </c>
      <c r="Q1413">
        <v>44</v>
      </c>
      <c r="R1413">
        <v>53</v>
      </c>
      <c r="S1413">
        <v>46</v>
      </c>
      <c r="T1413">
        <v>65</v>
      </c>
      <c r="U1413">
        <v>56</v>
      </c>
      <c r="V1413">
        <v>53</v>
      </c>
      <c r="W1413">
        <v>49</v>
      </c>
      <c r="X1413">
        <v>63</v>
      </c>
      <c r="Y1413">
        <v>55</v>
      </c>
      <c r="Z1413">
        <v>46</v>
      </c>
      <c r="AA1413">
        <v>56</v>
      </c>
      <c r="AB1413">
        <v>45</v>
      </c>
      <c r="AC1413">
        <v>55</v>
      </c>
      <c r="AD1413">
        <v>52</v>
      </c>
      <c r="AE1413">
        <v>47</v>
      </c>
      <c r="AF1413">
        <v>41</v>
      </c>
      <c r="AG1413">
        <v>61</v>
      </c>
      <c r="AH1413">
        <v>65</v>
      </c>
      <c r="AI1413">
        <v>70</v>
      </c>
      <c r="AJ1413">
        <v>50</v>
      </c>
      <c r="AK1413">
        <v>58</v>
      </c>
      <c r="AL1413">
        <v>48</v>
      </c>
      <c r="AM1413">
        <v>40</v>
      </c>
      <c r="AN1413">
        <v>42</v>
      </c>
      <c r="AO1413">
        <v>60</v>
      </c>
      <c r="AP1413">
        <v>49</v>
      </c>
      <c r="AQ1413">
        <v>51</v>
      </c>
      <c r="AR1413">
        <v>78</v>
      </c>
      <c r="AS1413">
        <v>56</v>
      </c>
      <c r="AT1413">
        <v>66</v>
      </c>
      <c r="AU1413">
        <v>51</v>
      </c>
      <c r="AV1413">
        <v>57</v>
      </c>
      <c r="AW1413">
        <v>55</v>
      </c>
      <c r="AX1413">
        <v>59</v>
      </c>
      <c r="AY1413">
        <v>45</v>
      </c>
    </row>
    <row r="1414" spans="1:51" x14ac:dyDescent="0.25">
      <c r="A1414">
        <v>1412</v>
      </c>
      <c r="B1414">
        <v>63</v>
      </c>
      <c r="C1414">
        <v>66</v>
      </c>
      <c r="D1414">
        <v>54</v>
      </c>
      <c r="E1414">
        <v>48</v>
      </c>
      <c r="F1414">
        <v>43</v>
      </c>
      <c r="G1414">
        <v>53</v>
      </c>
      <c r="H1414">
        <v>45</v>
      </c>
      <c r="I1414">
        <v>58</v>
      </c>
      <c r="J1414">
        <v>60</v>
      </c>
      <c r="K1414">
        <v>65</v>
      </c>
      <c r="L1414">
        <v>51</v>
      </c>
      <c r="M1414">
        <v>55</v>
      </c>
      <c r="N1414">
        <v>59</v>
      </c>
      <c r="O1414">
        <v>58</v>
      </c>
      <c r="P1414">
        <v>53</v>
      </c>
      <c r="Q1414">
        <v>45</v>
      </c>
      <c r="R1414">
        <v>53</v>
      </c>
      <c r="S1414">
        <v>46</v>
      </c>
      <c r="T1414">
        <v>65</v>
      </c>
      <c r="U1414">
        <v>56</v>
      </c>
      <c r="V1414">
        <v>53</v>
      </c>
      <c r="W1414">
        <v>49</v>
      </c>
      <c r="X1414">
        <v>63</v>
      </c>
      <c r="Y1414">
        <v>55</v>
      </c>
      <c r="Z1414">
        <v>46</v>
      </c>
      <c r="AA1414">
        <v>56</v>
      </c>
      <c r="AB1414">
        <v>45</v>
      </c>
      <c r="AC1414">
        <v>55</v>
      </c>
      <c r="AD1414">
        <v>52</v>
      </c>
      <c r="AE1414">
        <v>47</v>
      </c>
      <c r="AF1414">
        <v>41</v>
      </c>
      <c r="AG1414">
        <v>61</v>
      </c>
      <c r="AH1414">
        <v>65</v>
      </c>
      <c r="AI1414">
        <v>70</v>
      </c>
      <c r="AJ1414">
        <v>50</v>
      </c>
      <c r="AK1414">
        <v>58</v>
      </c>
      <c r="AL1414">
        <v>48</v>
      </c>
      <c r="AM1414">
        <v>40</v>
      </c>
      <c r="AN1414">
        <v>42</v>
      </c>
      <c r="AO1414">
        <v>60</v>
      </c>
      <c r="AP1414">
        <v>49</v>
      </c>
      <c r="AQ1414">
        <v>51</v>
      </c>
      <c r="AR1414">
        <v>78</v>
      </c>
      <c r="AS1414">
        <v>56</v>
      </c>
      <c r="AT1414">
        <v>66</v>
      </c>
      <c r="AU1414">
        <v>51</v>
      </c>
      <c r="AV1414">
        <v>57</v>
      </c>
      <c r="AW1414">
        <v>55</v>
      </c>
      <c r="AX1414">
        <v>59</v>
      </c>
      <c r="AY1414">
        <v>45</v>
      </c>
    </row>
    <row r="1415" spans="1:51" x14ac:dyDescent="0.25">
      <c r="A1415">
        <v>1413</v>
      </c>
      <c r="B1415">
        <v>63</v>
      </c>
      <c r="C1415">
        <v>66</v>
      </c>
      <c r="D1415">
        <v>54</v>
      </c>
      <c r="E1415">
        <v>48</v>
      </c>
      <c r="F1415">
        <v>43</v>
      </c>
      <c r="G1415">
        <v>53</v>
      </c>
      <c r="H1415">
        <v>45</v>
      </c>
      <c r="I1415">
        <v>58</v>
      </c>
      <c r="J1415">
        <v>60</v>
      </c>
      <c r="K1415">
        <v>65</v>
      </c>
      <c r="L1415">
        <v>51</v>
      </c>
      <c r="M1415">
        <v>55</v>
      </c>
      <c r="N1415">
        <v>59</v>
      </c>
      <c r="O1415">
        <v>58</v>
      </c>
      <c r="P1415">
        <v>53</v>
      </c>
      <c r="Q1415">
        <v>45</v>
      </c>
      <c r="R1415">
        <v>53</v>
      </c>
      <c r="S1415">
        <v>46</v>
      </c>
      <c r="T1415">
        <v>65</v>
      </c>
      <c r="U1415">
        <v>57</v>
      </c>
      <c r="V1415">
        <v>53</v>
      </c>
      <c r="W1415">
        <v>49</v>
      </c>
      <c r="X1415">
        <v>63</v>
      </c>
      <c r="Y1415">
        <v>55</v>
      </c>
      <c r="Z1415">
        <v>46</v>
      </c>
      <c r="AA1415">
        <v>56</v>
      </c>
      <c r="AB1415">
        <v>45</v>
      </c>
      <c r="AC1415">
        <v>55</v>
      </c>
      <c r="AD1415">
        <v>53</v>
      </c>
      <c r="AE1415">
        <v>47</v>
      </c>
      <c r="AF1415">
        <v>41</v>
      </c>
      <c r="AG1415">
        <v>61</v>
      </c>
      <c r="AH1415">
        <v>65</v>
      </c>
      <c r="AI1415">
        <v>70</v>
      </c>
      <c r="AJ1415">
        <v>50</v>
      </c>
      <c r="AK1415">
        <v>58</v>
      </c>
      <c r="AL1415">
        <v>48</v>
      </c>
      <c r="AM1415">
        <v>40</v>
      </c>
      <c r="AN1415">
        <v>42</v>
      </c>
      <c r="AO1415">
        <v>60</v>
      </c>
      <c r="AP1415">
        <v>49</v>
      </c>
      <c r="AQ1415">
        <v>51</v>
      </c>
      <c r="AR1415">
        <v>78</v>
      </c>
      <c r="AS1415">
        <v>56</v>
      </c>
      <c r="AT1415">
        <v>66</v>
      </c>
      <c r="AU1415">
        <v>51</v>
      </c>
      <c r="AV1415">
        <v>57</v>
      </c>
      <c r="AW1415">
        <v>55</v>
      </c>
      <c r="AX1415">
        <v>59</v>
      </c>
      <c r="AY1415">
        <v>45</v>
      </c>
    </row>
    <row r="1416" spans="1:51" x14ac:dyDescent="0.25">
      <c r="A1416">
        <v>1414</v>
      </c>
      <c r="B1416">
        <v>63</v>
      </c>
      <c r="C1416">
        <v>66</v>
      </c>
      <c r="D1416">
        <v>54</v>
      </c>
      <c r="E1416">
        <v>48</v>
      </c>
      <c r="F1416">
        <v>43</v>
      </c>
      <c r="G1416">
        <v>53</v>
      </c>
      <c r="H1416">
        <v>45</v>
      </c>
      <c r="I1416">
        <v>59</v>
      </c>
      <c r="J1416">
        <v>60</v>
      </c>
      <c r="K1416">
        <v>65</v>
      </c>
      <c r="L1416">
        <v>51</v>
      </c>
      <c r="M1416">
        <v>55</v>
      </c>
      <c r="N1416">
        <v>59</v>
      </c>
      <c r="O1416">
        <v>58</v>
      </c>
      <c r="P1416">
        <v>53</v>
      </c>
      <c r="Q1416">
        <v>46</v>
      </c>
      <c r="R1416">
        <v>53</v>
      </c>
      <c r="S1416">
        <v>46</v>
      </c>
      <c r="T1416">
        <v>65</v>
      </c>
      <c r="U1416">
        <v>57</v>
      </c>
      <c r="V1416">
        <v>53</v>
      </c>
      <c r="W1416">
        <v>49</v>
      </c>
      <c r="X1416">
        <v>63</v>
      </c>
      <c r="Y1416">
        <v>55</v>
      </c>
      <c r="Z1416">
        <v>46</v>
      </c>
      <c r="AA1416">
        <v>56</v>
      </c>
      <c r="AB1416">
        <v>45</v>
      </c>
      <c r="AC1416">
        <v>55</v>
      </c>
      <c r="AD1416">
        <v>53</v>
      </c>
      <c r="AE1416">
        <v>47</v>
      </c>
      <c r="AF1416">
        <v>41</v>
      </c>
      <c r="AG1416">
        <v>61</v>
      </c>
      <c r="AH1416">
        <v>65</v>
      </c>
      <c r="AI1416">
        <v>70</v>
      </c>
      <c r="AJ1416">
        <v>50</v>
      </c>
      <c r="AK1416">
        <v>58</v>
      </c>
      <c r="AL1416">
        <v>48</v>
      </c>
      <c r="AM1416">
        <v>40</v>
      </c>
      <c r="AN1416">
        <v>42</v>
      </c>
      <c r="AO1416">
        <v>60</v>
      </c>
      <c r="AP1416">
        <v>49</v>
      </c>
      <c r="AQ1416">
        <v>51</v>
      </c>
      <c r="AR1416">
        <v>78</v>
      </c>
      <c r="AS1416">
        <v>56</v>
      </c>
      <c r="AT1416">
        <v>66</v>
      </c>
      <c r="AU1416">
        <v>51</v>
      </c>
      <c r="AV1416">
        <v>57</v>
      </c>
      <c r="AW1416">
        <v>55</v>
      </c>
      <c r="AX1416">
        <v>59</v>
      </c>
      <c r="AY1416">
        <v>45</v>
      </c>
    </row>
    <row r="1417" spans="1:51" x14ac:dyDescent="0.25">
      <c r="A1417">
        <v>1415</v>
      </c>
      <c r="B1417">
        <v>63</v>
      </c>
      <c r="C1417">
        <v>66</v>
      </c>
      <c r="D1417">
        <v>54</v>
      </c>
      <c r="E1417">
        <v>48</v>
      </c>
      <c r="F1417">
        <v>43</v>
      </c>
      <c r="G1417">
        <v>53</v>
      </c>
      <c r="H1417">
        <v>45</v>
      </c>
      <c r="I1417">
        <v>59</v>
      </c>
      <c r="J1417">
        <v>60</v>
      </c>
      <c r="K1417">
        <v>65</v>
      </c>
      <c r="L1417">
        <v>51</v>
      </c>
      <c r="M1417">
        <v>55</v>
      </c>
      <c r="N1417">
        <v>59</v>
      </c>
      <c r="O1417">
        <v>58</v>
      </c>
      <c r="P1417">
        <v>53</v>
      </c>
      <c r="Q1417">
        <v>46</v>
      </c>
      <c r="R1417">
        <v>53</v>
      </c>
      <c r="S1417">
        <v>46</v>
      </c>
      <c r="T1417">
        <v>65</v>
      </c>
      <c r="U1417">
        <v>57</v>
      </c>
      <c r="V1417">
        <v>53</v>
      </c>
      <c r="W1417">
        <v>49</v>
      </c>
      <c r="X1417">
        <v>63</v>
      </c>
      <c r="Y1417">
        <v>55</v>
      </c>
      <c r="Z1417">
        <v>46</v>
      </c>
      <c r="AA1417">
        <v>56</v>
      </c>
      <c r="AB1417">
        <v>45</v>
      </c>
      <c r="AC1417">
        <v>55</v>
      </c>
      <c r="AD1417">
        <v>53</v>
      </c>
      <c r="AE1417">
        <v>47</v>
      </c>
      <c r="AF1417">
        <v>41</v>
      </c>
      <c r="AG1417">
        <v>61</v>
      </c>
      <c r="AH1417">
        <v>65</v>
      </c>
      <c r="AI1417">
        <v>70</v>
      </c>
      <c r="AJ1417">
        <v>50</v>
      </c>
      <c r="AK1417">
        <v>58</v>
      </c>
      <c r="AL1417">
        <v>48</v>
      </c>
      <c r="AM1417">
        <v>40</v>
      </c>
      <c r="AN1417">
        <v>42</v>
      </c>
      <c r="AO1417">
        <v>60</v>
      </c>
      <c r="AP1417">
        <v>49</v>
      </c>
      <c r="AQ1417">
        <v>51</v>
      </c>
      <c r="AR1417">
        <v>78</v>
      </c>
      <c r="AS1417">
        <v>56</v>
      </c>
      <c r="AT1417">
        <v>66</v>
      </c>
      <c r="AU1417">
        <v>51</v>
      </c>
      <c r="AV1417">
        <v>57</v>
      </c>
      <c r="AW1417">
        <v>55</v>
      </c>
      <c r="AX1417">
        <v>59</v>
      </c>
      <c r="AY1417">
        <v>45</v>
      </c>
    </row>
    <row r="1418" spans="1:51" x14ac:dyDescent="0.25">
      <c r="A1418">
        <v>1416</v>
      </c>
      <c r="B1418">
        <v>63</v>
      </c>
      <c r="C1418">
        <v>66</v>
      </c>
      <c r="D1418">
        <v>54</v>
      </c>
      <c r="E1418">
        <v>48</v>
      </c>
      <c r="F1418">
        <v>43</v>
      </c>
      <c r="G1418">
        <v>53</v>
      </c>
      <c r="H1418">
        <v>45</v>
      </c>
      <c r="I1418">
        <v>59</v>
      </c>
      <c r="J1418">
        <v>60</v>
      </c>
      <c r="K1418">
        <v>65</v>
      </c>
      <c r="L1418">
        <v>51</v>
      </c>
      <c r="M1418">
        <v>55</v>
      </c>
      <c r="N1418">
        <v>59</v>
      </c>
      <c r="O1418">
        <v>58</v>
      </c>
      <c r="P1418">
        <v>53</v>
      </c>
      <c r="Q1418">
        <v>46</v>
      </c>
      <c r="R1418">
        <v>53</v>
      </c>
      <c r="S1418">
        <v>46</v>
      </c>
      <c r="T1418">
        <v>65</v>
      </c>
      <c r="U1418">
        <v>57</v>
      </c>
      <c r="V1418">
        <v>53</v>
      </c>
      <c r="W1418">
        <v>49</v>
      </c>
      <c r="X1418">
        <v>63</v>
      </c>
      <c r="Y1418">
        <v>55</v>
      </c>
      <c r="Z1418">
        <v>46</v>
      </c>
      <c r="AA1418">
        <v>56</v>
      </c>
      <c r="AB1418">
        <v>45</v>
      </c>
      <c r="AC1418">
        <v>55</v>
      </c>
      <c r="AD1418">
        <v>53</v>
      </c>
      <c r="AE1418">
        <v>47</v>
      </c>
      <c r="AF1418">
        <v>41</v>
      </c>
      <c r="AG1418">
        <v>61</v>
      </c>
      <c r="AH1418">
        <v>65</v>
      </c>
      <c r="AI1418">
        <v>70</v>
      </c>
      <c r="AJ1418">
        <v>50</v>
      </c>
      <c r="AK1418">
        <v>58</v>
      </c>
      <c r="AL1418">
        <v>48</v>
      </c>
      <c r="AM1418">
        <v>40</v>
      </c>
      <c r="AN1418">
        <v>42</v>
      </c>
      <c r="AO1418">
        <v>60</v>
      </c>
      <c r="AP1418">
        <v>49</v>
      </c>
      <c r="AQ1418">
        <v>51</v>
      </c>
      <c r="AR1418">
        <v>78</v>
      </c>
      <c r="AS1418">
        <v>56</v>
      </c>
      <c r="AT1418">
        <v>66</v>
      </c>
      <c r="AU1418">
        <v>51</v>
      </c>
      <c r="AV1418">
        <v>57</v>
      </c>
      <c r="AW1418">
        <v>56</v>
      </c>
      <c r="AX1418">
        <v>59</v>
      </c>
      <c r="AY1418">
        <v>45</v>
      </c>
    </row>
    <row r="1419" spans="1:51" x14ac:dyDescent="0.25">
      <c r="A1419">
        <v>1417</v>
      </c>
      <c r="B1419">
        <v>63</v>
      </c>
      <c r="C1419">
        <v>66</v>
      </c>
      <c r="D1419">
        <v>54</v>
      </c>
      <c r="E1419">
        <v>48</v>
      </c>
      <c r="F1419">
        <v>43</v>
      </c>
      <c r="G1419">
        <v>53</v>
      </c>
      <c r="H1419">
        <v>45</v>
      </c>
      <c r="I1419">
        <v>59</v>
      </c>
      <c r="J1419">
        <v>60</v>
      </c>
      <c r="K1419">
        <v>65</v>
      </c>
      <c r="L1419">
        <v>51</v>
      </c>
      <c r="M1419">
        <v>55</v>
      </c>
      <c r="N1419">
        <v>59</v>
      </c>
      <c r="O1419">
        <v>58</v>
      </c>
      <c r="P1419">
        <v>53</v>
      </c>
      <c r="Q1419">
        <v>46</v>
      </c>
      <c r="R1419">
        <v>53</v>
      </c>
      <c r="S1419">
        <v>46</v>
      </c>
      <c r="T1419">
        <v>65</v>
      </c>
      <c r="U1419">
        <v>57</v>
      </c>
      <c r="V1419">
        <v>53</v>
      </c>
      <c r="W1419">
        <v>49</v>
      </c>
      <c r="X1419">
        <v>63</v>
      </c>
      <c r="Y1419">
        <v>55</v>
      </c>
      <c r="Z1419">
        <v>46</v>
      </c>
      <c r="AA1419">
        <v>56</v>
      </c>
      <c r="AB1419">
        <v>45</v>
      </c>
      <c r="AC1419">
        <v>55</v>
      </c>
      <c r="AD1419">
        <v>53</v>
      </c>
      <c r="AE1419">
        <v>47</v>
      </c>
      <c r="AF1419">
        <v>41</v>
      </c>
      <c r="AG1419">
        <v>61</v>
      </c>
      <c r="AH1419">
        <v>65</v>
      </c>
      <c r="AI1419">
        <v>70</v>
      </c>
      <c r="AJ1419">
        <v>50</v>
      </c>
      <c r="AK1419">
        <v>58</v>
      </c>
      <c r="AL1419">
        <v>48</v>
      </c>
      <c r="AM1419">
        <v>40</v>
      </c>
      <c r="AN1419">
        <v>42</v>
      </c>
      <c r="AO1419">
        <v>60</v>
      </c>
      <c r="AP1419">
        <v>49</v>
      </c>
      <c r="AQ1419">
        <v>51</v>
      </c>
      <c r="AR1419">
        <v>78</v>
      </c>
      <c r="AS1419">
        <v>56</v>
      </c>
      <c r="AT1419">
        <v>66</v>
      </c>
      <c r="AU1419">
        <v>51</v>
      </c>
      <c r="AV1419">
        <v>57</v>
      </c>
      <c r="AW1419">
        <v>56</v>
      </c>
      <c r="AX1419">
        <v>59</v>
      </c>
      <c r="AY1419">
        <v>45</v>
      </c>
    </row>
    <row r="1420" spans="1:51" x14ac:dyDescent="0.25">
      <c r="A1420">
        <v>1418</v>
      </c>
      <c r="B1420">
        <v>63</v>
      </c>
      <c r="C1420">
        <v>66</v>
      </c>
      <c r="D1420">
        <v>54</v>
      </c>
      <c r="E1420">
        <v>48</v>
      </c>
      <c r="F1420">
        <v>43</v>
      </c>
      <c r="G1420">
        <v>53</v>
      </c>
      <c r="H1420">
        <v>45</v>
      </c>
      <c r="I1420">
        <v>59</v>
      </c>
      <c r="J1420">
        <v>60</v>
      </c>
      <c r="K1420">
        <v>65</v>
      </c>
      <c r="L1420">
        <v>51</v>
      </c>
      <c r="M1420">
        <v>55</v>
      </c>
      <c r="N1420">
        <v>59</v>
      </c>
      <c r="O1420">
        <v>58</v>
      </c>
      <c r="P1420">
        <v>53</v>
      </c>
      <c r="Q1420">
        <v>46</v>
      </c>
      <c r="R1420">
        <v>53</v>
      </c>
      <c r="S1420">
        <v>46</v>
      </c>
      <c r="T1420">
        <v>65</v>
      </c>
      <c r="U1420">
        <v>57</v>
      </c>
      <c r="V1420">
        <v>53</v>
      </c>
      <c r="W1420">
        <v>49</v>
      </c>
      <c r="X1420">
        <v>63</v>
      </c>
      <c r="Y1420">
        <v>55</v>
      </c>
      <c r="Z1420">
        <v>46</v>
      </c>
      <c r="AA1420">
        <v>56</v>
      </c>
      <c r="AB1420">
        <v>45</v>
      </c>
      <c r="AC1420">
        <v>55</v>
      </c>
      <c r="AD1420">
        <v>53</v>
      </c>
      <c r="AE1420">
        <v>47</v>
      </c>
      <c r="AF1420">
        <v>41</v>
      </c>
      <c r="AG1420">
        <v>61</v>
      </c>
      <c r="AH1420">
        <v>65</v>
      </c>
      <c r="AI1420">
        <v>70</v>
      </c>
      <c r="AJ1420">
        <v>50</v>
      </c>
      <c r="AK1420">
        <v>58</v>
      </c>
      <c r="AL1420">
        <v>48</v>
      </c>
      <c r="AM1420">
        <v>40</v>
      </c>
      <c r="AN1420">
        <v>42</v>
      </c>
      <c r="AO1420">
        <v>60</v>
      </c>
      <c r="AP1420">
        <v>49</v>
      </c>
      <c r="AQ1420">
        <v>51</v>
      </c>
      <c r="AR1420">
        <v>78</v>
      </c>
      <c r="AS1420">
        <v>56</v>
      </c>
      <c r="AT1420">
        <v>66</v>
      </c>
      <c r="AU1420">
        <v>51</v>
      </c>
      <c r="AV1420">
        <v>57</v>
      </c>
      <c r="AW1420">
        <v>56</v>
      </c>
      <c r="AX1420">
        <v>59</v>
      </c>
      <c r="AY1420">
        <v>45</v>
      </c>
    </row>
    <row r="1421" spans="1:51" x14ac:dyDescent="0.25">
      <c r="A1421">
        <v>1419</v>
      </c>
      <c r="B1421">
        <v>63</v>
      </c>
      <c r="C1421">
        <v>66</v>
      </c>
      <c r="D1421">
        <v>54</v>
      </c>
      <c r="E1421">
        <v>48</v>
      </c>
      <c r="F1421">
        <v>43</v>
      </c>
      <c r="G1421">
        <v>53</v>
      </c>
      <c r="H1421">
        <v>45</v>
      </c>
      <c r="I1421">
        <v>59</v>
      </c>
      <c r="J1421">
        <v>60</v>
      </c>
      <c r="K1421">
        <v>65</v>
      </c>
      <c r="L1421">
        <v>51</v>
      </c>
      <c r="M1421">
        <v>55</v>
      </c>
      <c r="N1421">
        <v>60</v>
      </c>
      <c r="O1421">
        <v>58</v>
      </c>
      <c r="P1421">
        <v>53</v>
      </c>
      <c r="Q1421">
        <v>46</v>
      </c>
      <c r="R1421">
        <v>53</v>
      </c>
      <c r="S1421">
        <v>46</v>
      </c>
      <c r="T1421">
        <v>65</v>
      </c>
      <c r="U1421">
        <v>57</v>
      </c>
      <c r="V1421">
        <v>53</v>
      </c>
      <c r="W1421">
        <v>49</v>
      </c>
      <c r="X1421">
        <v>63</v>
      </c>
      <c r="Y1421">
        <v>55</v>
      </c>
      <c r="Z1421">
        <v>46</v>
      </c>
      <c r="AA1421">
        <v>56</v>
      </c>
      <c r="AB1421">
        <v>45</v>
      </c>
      <c r="AC1421">
        <v>55</v>
      </c>
      <c r="AD1421">
        <v>53</v>
      </c>
      <c r="AE1421">
        <v>47</v>
      </c>
      <c r="AF1421">
        <v>41</v>
      </c>
      <c r="AG1421">
        <v>61</v>
      </c>
      <c r="AH1421">
        <v>65</v>
      </c>
      <c r="AI1421">
        <v>70</v>
      </c>
      <c r="AJ1421">
        <v>50</v>
      </c>
      <c r="AK1421">
        <v>58</v>
      </c>
      <c r="AL1421">
        <v>48</v>
      </c>
      <c r="AM1421">
        <v>40</v>
      </c>
      <c r="AN1421">
        <v>42</v>
      </c>
      <c r="AO1421">
        <v>60</v>
      </c>
      <c r="AP1421">
        <v>49</v>
      </c>
      <c r="AQ1421">
        <v>51</v>
      </c>
      <c r="AR1421">
        <v>78</v>
      </c>
      <c r="AS1421">
        <v>56</v>
      </c>
      <c r="AT1421">
        <v>66</v>
      </c>
      <c r="AU1421">
        <v>51</v>
      </c>
      <c r="AV1421">
        <v>57</v>
      </c>
      <c r="AW1421">
        <v>56</v>
      </c>
      <c r="AX1421">
        <v>59</v>
      </c>
      <c r="AY1421">
        <v>45</v>
      </c>
    </row>
    <row r="1422" spans="1:51" x14ac:dyDescent="0.25">
      <c r="A1422">
        <v>1420</v>
      </c>
      <c r="B1422">
        <v>63</v>
      </c>
      <c r="C1422">
        <v>66</v>
      </c>
      <c r="D1422">
        <v>54</v>
      </c>
      <c r="E1422">
        <v>48</v>
      </c>
      <c r="F1422">
        <v>43</v>
      </c>
      <c r="G1422">
        <v>53</v>
      </c>
      <c r="H1422">
        <v>45</v>
      </c>
      <c r="I1422">
        <v>59</v>
      </c>
      <c r="J1422">
        <v>60</v>
      </c>
      <c r="K1422">
        <v>65</v>
      </c>
      <c r="L1422">
        <v>51</v>
      </c>
      <c r="M1422">
        <v>55</v>
      </c>
      <c r="N1422">
        <v>60</v>
      </c>
      <c r="O1422">
        <v>58</v>
      </c>
      <c r="P1422">
        <v>53</v>
      </c>
      <c r="Q1422">
        <v>46</v>
      </c>
      <c r="R1422">
        <v>53</v>
      </c>
      <c r="S1422">
        <v>46</v>
      </c>
      <c r="T1422">
        <v>65</v>
      </c>
      <c r="U1422">
        <v>57</v>
      </c>
      <c r="V1422">
        <v>53</v>
      </c>
      <c r="W1422">
        <v>49</v>
      </c>
      <c r="X1422">
        <v>63</v>
      </c>
      <c r="Y1422">
        <v>55</v>
      </c>
      <c r="Z1422">
        <v>46</v>
      </c>
      <c r="AA1422">
        <v>56</v>
      </c>
      <c r="AB1422">
        <v>46</v>
      </c>
      <c r="AC1422">
        <v>56</v>
      </c>
      <c r="AD1422">
        <v>53</v>
      </c>
      <c r="AE1422">
        <v>47</v>
      </c>
      <c r="AF1422">
        <v>41</v>
      </c>
      <c r="AG1422">
        <v>61</v>
      </c>
      <c r="AH1422">
        <v>65</v>
      </c>
      <c r="AI1422">
        <v>70</v>
      </c>
      <c r="AJ1422">
        <v>50</v>
      </c>
      <c r="AK1422">
        <v>58</v>
      </c>
      <c r="AL1422">
        <v>48</v>
      </c>
      <c r="AM1422">
        <v>40</v>
      </c>
      <c r="AN1422">
        <v>42</v>
      </c>
      <c r="AO1422">
        <v>60</v>
      </c>
      <c r="AP1422">
        <v>49</v>
      </c>
      <c r="AQ1422">
        <v>51</v>
      </c>
      <c r="AR1422">
        <v>78</v>
      </c>
      <c r="AS1422">
        <v>56</v>
      </c>
      <c r="AT1422">
        <v>66</v>
      </c>
      <c r="AU1422">
        <v>51</v>
      </c>
      <c r="AV1422">
        <v>57</v>
      </c>
      <c r="AW1422">
        <v>56</v>
      </c>
      <c r="AX1422">
        <v>59</v>
      </c>
      <c r="AY1422">
        <v>45</v>
      </c>
    </row>
    <row r="1423" spans="1:51" x14ac:dyDescent="0.25">
      <c r="A1423">
        <v>1421</v>
      </c>
      <c r="B1423">
        <v>63</v>
      </c>
      <c r="C1423">
        <v>66</v>
      </c>
      <c r="D1423">
        <v>54</v>
      </c>
      <c r="E1423">
        <v>48</v>
      </c>
      <c r="F1423">
        <v>43</v>
      </c>
      <c r="G1423">
        <v>53</v>
      </c>
      <c r="H1423">
        <v>45</v>
      </c>
      <c r="I1423">
        <v>59</v>
      </c>
      <c r="J1423">
        <v>60</v>
      </c>
      <c r="K1423">
        <v>65</v>
      </c>
      <c r="L1423">
        <v>51</v>
      </c>
      <c r="M1423">
        <v>55</v>
      </c>
      <c r="N1423">
        <v>60</v>
      </c>
      <c r="O1423">
        <v>58</v>
      </c>
      <c r="P1423">
        <v>53</v>
      </c>
      <c r="Q1423">
        <v>46</v>
      </c>
      <c r="R1423">
        <v>53</v>
      </c>
      <c r="S1423">
        <v>46</v>
      </c>
      <c r="T1423">
        <v>65</v>
      </c>
      <c r="U1423">
        <v>57</v>
      </c>
      <c r="V1423">
        <v>53</v>
      </c>
      <c r="W1423">
        <v>49</v>
      </c>
      <c r="X1423">
        <v>63</v>
      </c>
      <c r="Y1423">
        <v>55</v>
      </c>
      <c r="Z1423">
        <v>46</v>
      </c>
      <c r="AA1423">
        <v>56</v>
      </c>
      <c r="AB1423">
        <v>46</v>
      </c>
      <c r="AC1423">
        <v>56</v>
      </c>
      <c r="AD1423">
        <v>53</v>
      </c>
      <c r="AE1423">
        <v>47</v>
      </c>
      <c r="AF1423">
        <v>41</v>
      </c>
      <c r="AG1423">
        <v>61</v>
      </c>
      <c r="AH1423">
        <v>65</v>
      </c>
      <c r="AI1423">
        <v>70</v>
      </c>
      <c r="AJ1423">
        <v>50</v>
      </c>
      <c r="AK1423">
        <v>58</v>
      </c>
      <c r="AL1423">
        <v>48</v>
      </c>
      <c r="AM1423">
        <v>40</v>
      </c>
      <c r="AN1423">
        <v>42</v>
      </c>
      <c r="AO1423">
        <v>60</v>
      </c>
      <c r="AP1423">
        <v>49</v>
      </c>
      <c r="AQ1423">
        <v>51</v>
      </c>
      <c r="AR1423">
        <v>78</v>
      </c>
      <c r="AS1423">
        <v>56</v>
      </c>
      <c r="AT1423">
        <v>66</v>
      </c>
      <c r="AU1423">
        <v>51</v>
      </c>
      <c r="AV1423">
        <v>57</v>
      </c>
      <c r="AW1423">
        <v>56</v>
      </c>
      <c r="AX1423">
        <v>59</v>
      </c>
      <c r="AY1423">
        <v>45</v>
      </c>
    </row>
    <row r="1424" spans="1:51" x14ac:dyDescent="0.25">
      <c r="A1424">
        <v>1422</v>
      </c>
      <c r="B1424">
        <v>63</v>
      </c>
      <c r="C1424">
        <v>66</v>
      </c>
      <c r="D1424">
        <v>54</v>
      </c>
      <c r="E1424">
        <v>48</v>
      </c>
      <c r="F1424">
        <v>43</v>
      </c>
      <c r="G1424">
        <v>53</v>
      </c>
      <c r="H1424">
        <v>45</v>
      </c>
      <c r="I1424">
        <v>59</v>
      </c>
      <c r="J1424">
        <v>60</v>
      </c>
      <c r="K1424">
        <v>65</v>
      </c>
      <c r="L1424">
        <v>51</v>
      </c>
      <c r="M1424">
        <v>55</v>
      </c>
      <c r="N1424">
        <v>60</v>
      </c>
      <c r="O1424">
        <v>58</v>
      </c>
      <c r="P1424">
        <v>53</v>
      </c>
      <c r="Q1424">
        <v>46</v>
      </c>
      <c r="R1424">
        <v>53</v>
      </c>
      <c r="S1424">
        <v>46</v>
      </c>
      <c r="T1424">
        <v>65</v>
      </c>
      <c r="U1424">
        <v>57</v>
      </c>
      <c r="V1424">
        <v>53</v>
      </c>
      <c r="W1424">
        <v>49</v>
      </c>
      <c r="X1424">
        <v>63</v>
      </c>
      <c r="Y1424">
        <v>55</v>
      </c>
      <c r="Z1424">
        <v>46</v>
      </c>
      <c r="AA1424">
        <v>56</v>
      </c>
      <c r="AB1424">
        <v>46</v>
      </c>
      <c r="AC1424">
        <v>56</v>
      </c>
      <c r="AD1424">
        <v>53</v>
      </c>
      <c r="AE1424">
        <v>47</v>
      </c>
      <c r="AF1424">
        <v>41</v>
      </c>
      <c r="AG1424">
        <v>61</v>
      </c>
      <c r="AH1424">
        <v>65</v>
      </c>
      <c r="AI1424">
        <v>70</v>
      </c>
      <c r="AJ1424">
        <v>50</v>
      </c>
      <c r="AK1424">
        <v>58</v>
      </c>
      <c r="AL1424">
        <v>48</v>
      </c>
      <c r="AM1424">
        <v>40</v>
      </c>
      <c r="AN1424">
        <v>42</v>
      </c>
      <c r="AO1424">
        <v>60</v>
      </c>
      <c r="AP1424">
        <v>49</v>
      </c>
      <c r="AQ1424">
        <v>51</v>
      </c>
      <c r="AR1424">
        <v>78</v>
      </c>
      <c r="AS1424">
        <v>56</v>
      </c>
      <c r="AT1424">
        <v>66</v>
      </c>
      <c r="AU1424">
        <v>51</v>
      </c>
      <c r="AV1424">
        <v>57</v>
      </c>
      <c r="AW1424">
        <v>56</v>
      </c>
      <c r="AX1424">
        <v>59</v>
      </c>
      <c r="AY1424">
        <v>45</v>
      </c>
    </row>
    <row r="1425" spans="1:51" x14ac:dyDescent="0.25">
      <c r="A1425">
        <v>1423</v>
      </c>
      <c r="B1425">
        <v>63</v>
      </c>
      <c r="C1425">
        <v>66</v>
      </c>
      <c r="D1425">
        <v>54</v>
      </c>
      <c r="E1425">
        <v>48</v>
      </c>
      <c r="F1425">
        <v>43</v>
      </c>
      <c r="G1425">
        <v>53</v>
      </c>
      <c r="H1425">
        <v>45</v>
      </c>
      <c r="I1425">
        <v>59</v>
      </c>
      <c r="J1425">
        <v>60</v>
      </c>
      <c r="K1425">
        <v>65</v>
      </c>
      <c r="L1425">
        <v>51</v>
      </c>
      <c r="M1425">
        <v>55</v>
      </c>
      <c r="N1425">
        <v>61</v>
      </c>
      <c r="O1425">
        <v>58</v>
      </c>
      <c r="P1425">
        <v>53</v>
      </c>
      <c r="Q1425">
        <v>46</v>
      </c>
      <c r="R1425">
        <v>53</v>
      </c>
      <c r="S1425">
        <v>47</v>
      </c>
      <c r="T1425">
        <v>65</v>
      </c>
      <c r="U1425">
        <v>57</v>
      </c>
      <c r="V1425">
        <v>53</v>
      </c>
      <c r="W1425">
        <v>49</v>
      </c>
      <c r="X1425">
        <v>63</v>
      </c>
      <c r="Y1425">
        <v>55</v>
      </c>
      <c r="Z1425">
        <v>46</v>
      </c>
      <c r="AA1425">
        <v>56</v>
      </c>
      <c r="AB1425">
        <v>46</v>
      </c>
      <c r="AC1425">
        <v>56</v>
      </c>
      <c r="AD1425">
        <v>53</v>
      </c>
      <c r="AE1425">
        <v>47</v>
      </c>
      <c r="AF1425">
        <v>41</v>
      </c>
      <c r="AG1425">
        <v>61</v>
      </c>
      <c r="AH1425">
        <v>65</v>
      </c>
      <c r="AI1425">
        <v>70</v>
      </c>
      <c r="AJ1425">
        <v>50</v>
      </c>
      <c r="AK1425">
        <v>58</v>
      </c>
      <c r="AL1425">
        <v>48</v>
      </c>
      <c r="AM1425">
        <v>40</v>
      </c>
      <c r="AN1425">
        <v>42</v>
      </c>
      <c r="AO1425">
        <v>60</v>
      </c>
      <c r="AP1425">
        <v>49</v>
      </c>
      <c r="AQ1425">
        <v>51</v>
      </c>
      <c r="AR1425">
        <v>78</v>
      </c>
      <c r="AS1425">
        <v>56</v>
      </c>
      <c r="AT1425">
        <v>66</v>
      </c>
      <c r="AU1425">
        <v>51</v>
      </c>
      <c r="AV1425">
        <v>57</v>
      </c>
      <c r="AW1425">
        <v>56</v>
      </c>
      <c r="AX1425">
        <v>59</v>
      </c>
      <c r="AY1425">
        <v>45</v>
      </c>
    </row>
    <row r="1426" spans="1:51" x14ac:dyDescent="0.25">
      <c r="A1426">
        <v>1424</v>
      </c>
      <c r="B1426">
        <v>63</v>
      </c>
      <c r="C1426">
        <v>66</v>
      </c>
      <c r="D1426">
        <v>54</v>
      </c>
      <c r="E1426">
        <v>48</v>
      </c>
      <c r="F1426">
        <v>43</v>
      </c>
      <c r="G1426">
        <v>53</v>
      </c>
      <c r="H1426">
        <v>45</v>
      </c>
      <c r="I1426">
        <v>59</v>
      </c>
      <c r="J1426">
        <v>60</v>
      </c>
      <c r="K1426">
        <v>65</v>
      </c>
      <c r="L1426">
        <v>51</v>
      </c>
      <c r="M1426">
        <v>55</v>
      </c>
      <c r="N1426">
        <v>61</v>
      </c>
      <c r="O1426">
        <v>58</v>
      </c>
      <c r="P1426">
        <v>53</v>
      </c>
      <c r="Q1426">
        <v>46</v>
      </c>
      <c r="R1426">
        <v>53</v>
      </c>
      <c r="S1426">
        <v>48</v>
      </c>
      <c r="T1426">
        <v>65</v>
      </c>
      <c r="U1426">
        <v>57</v>
      </c>
      <c r="V1426">
        <v>53</v>
      </c>
      <c r="W1426">
        <v>49</v>
      </c>
      <c r="X1426">
        <v>63</v>
      </c>
      <c r="Y1426">
        <v>55</v>
      </c>
      <c r="Z1426">
        <v>46</v>
      </c>
      <c r="AA1426">
        <v>56</v>
      </c>
      <c r="AB1426">
        <v>46</v>
      </c>
      <c r="AC1426">
        <v>56</v>
      </c>
      <c r="AD1426">
        <v>53</v>
      </c>
      <c r="AE1426">
        <v>47</v>
      </c>
      <c r="AF1426">
        <v>41</v>
      </c>
      <c r="AG1426">
        <v>61</v>
      </c>
      <c r="AH1426">
        <v>65</v>
      </c>
      <c r="AI1426">
        <v>70</v>
      </c>
      <c r="AJ1426">
        <v>50</v>
      </c>
      <c r="AK1426">
        <v>58</v>
      </c>
      <c r="AL1426">
        <v>48</v>
      </c>
      <c r="AM1426">
        <v>40</v>
      </c>
      <c r="AN1426">
        <v>42</v>
      </c>
      <c r="AO1426">
        <v>60</v>
      </c>
      <c r="AP1426">
        <v>49</v>
      </c>
      <c r="AQ1426">
        <v>51</v>
      </c>
      <c r="AR1426">
        <v>78</v>
      </c>
      <c r="AS1426">
        <v>56</v>
      </c>
      <c r="AT1426">
        <v>66</v>
      </c>
      <c r="AU1426">
        <v>51</v>
      </c>
      <c r="AV1426">
        <v>57</v>
      </c>
      <c r="AW1426">
        <v>56</v>
      </c>
      <c r="AX1426">
        <v>59</v>
      </c>
      <c r="AY1426">
        <v>45</v>
      </c>
    </row>
    <row r="1427" spans="1:51" x14ac:dyDescent="0.25">
      <c r="A1427">
        <v>1425</v>
      </c>
      <c r="B1427">
        <v>63</v>
      </c>
      <c r="C1427">
        <v>66</v>
      </c>
      <c r="D1427">
        <v>54</v>
      </c>
      <c r="E1427">
        <v>48</v>
      </c>
      <c r="F1427">
        <v>43</v>
      </c>
      <c r="G1427">
        <v>53</v>
      </c>
      <c r="H1427">
        <v>45</v>
      </c>
      <c r="I1427">
        <v>59</v>
      </c>
      <c r="J1427">
        <v>60</v>
      </c>
      <c r="K1427">
        <v>65</v>
      </c>
      <c r="L1427">
        <v>51</v>
      </c>
      <c r="M1427">
        <v>55</v>
      </c>
      <c r="N1427">
        <v>61</v>
      </c>
      <c r="O1427">
        <v>58</v>
      </c>
      <c r="P1427">
        <v>53</v>
      </c>
      <c r="Q1427">
        <v>46</v>
      </c>
      <c r="R1427">
        <v>53</v>
      </c>
      <c r="S1427">
        <v>48</v>
      </c>
      <c r="T1427">
        <v>65</v>
      </c>
      <c r="U1427">
        <v>57</v>
      </c>
      <c r="V1427">
        <v>53</v>
      </c>
      <c r="W1427">
        <v>49</v>
      </c>
      <c r="X1427">
        <v>64</v>
      </c>
      <c r="Y1427">
        <v>55</v>
      </c>
      <c r="Z1427">
        <v>46</v>
      </c>
      <c r="AA1427">
        <v>56</v>
      </c>
      <c r="AB1427">
        <v>46</v>
      </c>
      <c r="AC1427">
        <v>56</v>
      </c>
      <c r="AD1427">
        <v>53</v>
      </c>
      <c r="AE1427">
        <v>47</v>
      </c>
      <c r="AF1427">
        <v>41</v>
      </c>
      <c r="AG1427">
        <v>61</v>
      </c>
      <c r="AH1427">
        <v>65</v>
      </c>
      <c r="AI1427">
        <v>70</v>
      </c>
      <c r="AJ1427">
        <v>50</v>
      </c>
      <c r="AK1427">
        <v>58</v>
      </c>
      <c r="AL1427">
        <v>48</v>
      </c>
      <c r="AM1427">
        <v>40</v>
      </c>
      <c r="AN1427">
        <v>42</v>
      </c>
      <c r="AO1427">
        <v>60</v>
      </c>
      <c r="AP1427">
        <v>49</v>
      </c>
      <c r="AQ1427">
        <v>51</v>
      </c>
      <c r="AR1427">
        <v>78</v>
      </c>
      <c r="AS1427">
        <v>56</v>
      </c>
      <c r="AT1427">
        <v>66</v>
      </c>
      <c r="AU1427">
        <v>51</v>
      </c>
      <c r="AV1427">
        <v>57</v>
      </c>
      <c r="AW1427">
        <v>56</v>
      </c>
      <c r="AX1427">
        <v>59</v>
      </c>
      <c r="AY1427">
        <v>45</v>
      </c>
    </row>
    <row r="1428" spans="1:51" x14ac:dyDescent="0.25">
      <c r="A1428">
        <v>1426</v>
      </c>
      <c r="B1428">
        <v>63</v>
      </c>
      <c r="C1428">
        <v>66</v>
      </c>
      <c r="D1428">
        <v>54</v>
      </c>
      <c r="E1428">
        <v>48</v>
      </c>
      <c r="F1428">
        <v>43</v>
      </c>
      <c r="G1428">
        <v>53</v>
      </c>
      <c r="H1428">
        <v>45</v>
      </c>
      <c r="I1428">
        <v>59</v>
      </c>
      <c r="J1428">
        <v>60</v>
      </c>
      <c r="K1428">
        <v>65</v>
      </c>
      <c r="L1428">
        <v>51</v>
      </c>
      <c r="M1428">
        <v>55</v>
      </c>
      <c r="N1428">
        <v>61</v>
      </c>
      <c r="O1428">
        <v>58</v>
      </c>
      <c r="P1428">
        <v>53</v>
      </c>
      <c r="Q1428">
        <v>46</v>
      </c>
      <c r="R1428">
        <v>53</v>
      </c>
      <c r="S1428">
        <v>48</v>
      </c>
      <c r="T1428">
        <v>65</v>
      </c>
      <c r="U1428">
        <v>57</v>
      </c>
      <c r="V1428">
        <v>53</v>
      </c>
      <c r="W1428">
        <v>49</v>
      </c>
      <c r="X1428">
        <v>64</v>
      </c>
      <c r="Y1428">
        <v>55</v>
      </c>
      <c r="Z1428">
        <v>46</v>
      </c>
      <c r="AA1428">
        <v>56</v>
      </c>
      <c r="AB1428">
        <v>46</v>
      </c>
      <c r="AC1428">
        <v>57</v>
      </c>
      <c r="AD1428">
        <v>53</v>
      </c>
      <c r="AE1428">
        <v>47</v>
      </c>
      <c r="AF1428">
        <v>41</v>
      </c>
      <c r="AG1428">
        <v>61</v>
      </c>
      <c r="AH1428">
        <v>65</v>
      </c>
      <c r="AI1428">
        <v>70</v>
      </c>
      <c r="AJ1428">
        <v>50</v>
      </c>
      <c r="AK1428">
        <v>58</v>
      </c>
      <c r="AL1428">
        <v>48</v>
      </c>
      <c r="AM1428">
        <v>40</v>
      </c>
      <c r="AN1428">
        <v>42</v>
      </c>
      <c r="AO1428">
        <v>60</v>
      </c>
      <c r="AP1428">
        <v>49</v>
      </c>
      <c r="AQ1428">
        <v>51</v>
      </c>
      <c r="AR1428">
        <v>78</v>
      </c>
      <c r="AS1428">
        <v>56</v>
      </c>
      <c r="AT1428">
        <v>66</v>
      </c>
      <c r="AU1428">
        <v>51</v>
      </c>
      <c r="AV1428">
        <v>57</v>
      </c>
      <c r="AW1428">
        <v>56</v>
      </c>
      <c r="AX1428">
        <v>59</v>
      </c>
      <c r="AY1428">
        <v>45</v>
      </c>
    </row>
    <row r="1429" spans="1:51" x14ac:dyDescent="0.25">
      <c r="A1429">
        <v>1427</v>
      </c>
      <c r="B1429">
        <v>63</v>
      </c>
      <c r="C1429">
        <v>66</v>
      </c>
      <c r="D1429">
        <v>54</v>
      </c>
      <c r="E1429">
        <v>48</v>
      </c>
      <c r="F1429">
        <v>43</v>
      </c>
      <c r="G1429">
        <v>53</v>
      </c>
      <c r="H1429">
        <v>45</v>
      </c>
      <c r="I1429">
        <v>59</v>
      </c>
      <c r="J1429">
        <v>60</v>
      </c>
      <c r="K1429">
        <v>65</v>
      </c>
      <c r="L1429">
        <v>51</v>
      </c>
      <c r="M1429">
        <v>55</v>
      </c>
      <c r="N1429">
        <v>61</v>
      </c>
      <c r="O1429">
        <v>58</v>
      </c>
      <c r="P1429">
        <v>53</v>
      </c>
      <c r="Q1429">
        <v>46</v>
      </c>
      <c r="R1429">
        <v>53</v>
      </c>
      <c r="S1429">
        <v>48</v>
      </c>
      <c r="T1429">
        <v>65</v>
      </c>
      <c r="U1429">
        <v>57</v>
      </c>
      <c r="V1429">
        <v>53</v>
      </c>
      <c r="W1429">
        <v>49</v>
      </c>
      <c r="X1429">
        <v>64</v>
      </c>
      <c r="Y1429">
        <v>55</v>
      </c>
      <c r="Z1429">
        <v>46</v>
      </c>
      <c r="AA1429">
        <v>56</v>
      </c>
      <c r="AB1429">
        <v>46</v>
      </c>
      <c r="AC1429">
        <v>57</v>
      </c>
      <c r="AD1429">
        <v>53</v>
      </c>
      <c r="AE1429">
        <v>47</v>
      </c>
      <c r="AF1429">
        <v>41</v>
      </c>
      <c r="AG1429">
        <v>61</v>
      </c>
      <c r="AH1429">
        <v>65</v>
      </c>
      <c r="AI1429">
        <v>70</v>
      </c>
      <c r="AJ1429">
        <v>50</v>
      </c>
      <c r="AK1429">
        <v>58</v>
      </c>
      <c r="AL1429">
        <v>48</v>
      </c>
      <c r="AM1429">
        <v>40</v>
      </c>
      <c r="AN1429">
        <v>42</v>
      </c>
      <c r="AO1429">
        <v>60</v>
      </c>
      <c r="AP1429">
        <v>49</v>
      </c>
      <c r="AQ1429">
        <v>51</v>
      </c>
      <c r="AR1429">
        <v>78</v>
      </c>
      <c r="AS1429">
        <v>56</v>
      </c>
      <c r="AT1429">
        <v>66</v>
      </c>
      <c r="AU1429">
        <v>51</v>
      </c>
      <c r="AV1429">
        <v>57</v>
      </c>
      <c r="AW1429">
        <v>56</v>
      </c>
      <c r="AX1429">
        <v>59</v>
      </c>
      <c r="AY1429">
        <v>45</v>
      </c>
    </row>
    <row r="1430" spans="1:51" x14ac:dyDescent="0.25">
      <c r="A1430">
        <v>1428</v>
      </c>
      <c r="B1430">
        <v>63</v>
      </c>
      <c r="C1430">
        <v>66</v>
      </c>
      <c r="D1430">
        <v>54</v>
      </c>
      <c r="E1430">
        <v>48</v>
      </c>
      <c r="F1430">
        <v>43</v>
      </c>
      <c r="G1430">
        <v>53</v>
      </c>
      <c r="H1430">
        <v>45</v>
      </c>
      <c r="I1430">
        <v>59</v>
      </c>
      <c r="J1430">
        <v>60</v>
      </c>
      <c r="K1430">
        <v>65</v>
      </c>
      <c r="L1430">
        <v>51</v>
      </c>
      <c r="M1430">
        <v>55</v>
      </c>
      <c r="N1430">
        <v>61</v>
      </c>
      <c r="O1430">
        <v>58</v>
      </c>
      <c r="P1430">
        <v>53</v>
      </c>
      <c r="Q1430">
        <v>46</v>
      </c>
      <c r="R1430">
        <v>53</v>
      </c>
      <c r="S1430">
        <v>48</v>
      </c>
      <c r="T1430">
        <v>65</v>
      </c>
      <c r="U1430">
        <v>57</v>
      </c>
      <c r="V1430">
        <v>53</v>
      </c>
      <c r="W1430">
        <v>49</v>
      </c>
      <c r="X1430">
        <v>64</v>
      </c>
      <c r="Y1430">
        <v>55</v>
      </c>
      <c r="Z1430">
        <v>46</v>
      </c>
      <c r="AA1430">
        <v>56</v>
      </c>
      <c r="AB1430">
        <v>46</v>
      </c>
      <c r="AC1430">
        <v>57</v>
      </c>
      <c r="AD1430">
        <v>53</v>
      </c>
      <c r="AE1430">
        <v>47</v>
      </c>
      <c r="AF1430">
        <v>41</v>
      </c>
      <c r="AG1430">
        <v>61</v>
      </c>
      <c r="AH1430">
        <v>65</v>
      </c>
      <c r="AI1430">
        <v>70</v>
      </c>
      <c r="AJ1430">
        <v>50</v>
      </c>
      <c r="AK1430">
        <v>58</v>
      </c>
      <c r="AL1430">
        <v>48</v>
      </c>
      <c r="AM1430">
        <v>40</v>
      </c>
      <c r="AN1430">
        <v>42</v>
      </c>
      <c r="AO1430">
        <v>60</v>
      </c>
      <c r="AP1430">
        <v>49</v>
      </c>
      <c r="AQ1430">
        <v>51</v>
      </c>
      <c r="AR1430">
        <v>78</v>
      </c>
      <c r="AS1430">
        <v>56</v>
      </c>
      <c r="AT1430">
        <v>66</v>
      </c>
      <c r="AU1430">
        <v>51</v>
      </c>
      <c r="AV1430">
        <v>57</v>
      </c>
      <c r="AW1430">
        <v>56</v>
      </c>
      <c r="AX1430">
        <v>59</v>
      </c>
      <c r="AY1430">
        <v>45</v>
      </c>
    </row>
    <row r="1431" spans="1:51" x14ac:dyDescent="0.25">
      <c r="A1431">
        <v>1429</v>
      </c>
      <c r="B1431">
        <v>63</v>
      </c>
      <c r="C1431">
        <v>66</v>
      </c>
      <c r="D1431">
        <v>54</v>
      </c>
      <c r="E1431">
        <v>48</v>
      </c>
      <c r="F1431">
        <v>44</v>
      </c>
      <c r="G1431">
        <v>53</v>
      </c>
      <c r="H1431">
        <v>45</v>
      </c>
      <c r="I1431">
        <v>59</v>
      </c>
      <c r="J1431">
        <v>60</v>
      </c>
      <c r="K1431">
        <v>65</v>
      </c>
      <c r="L1431">
        <v>51</v>
      </c>
      <c r="M1431">
        <v>55</v>
      </c>
      <c r="N1431">
        <v>61</v>
      </c>
      <c r="O1431">
        <v>58</v>
      </c>
      <c r="P1431">
        <v>53</v>
      </c>
      <c r="Q1431">
        <v>46</v>
      </c>
      <c r="R1431">
        <v>53</v>
      </c>
      <c r="S1431">
        <v>48</v>
      </c>
      <c r="T1431">
        <v>65</v>
      </c>
      <c r="U1431">
        <v>57</v>
      </c>
      <c r="V1431">
        <v>53</v>
      </c>
      <c r="W1431">
        <v>49</v>
      </c>
      <c r="X1431">
        <v>64</v>
      </c>
      <c r="Y1431">
        <v>55</v>
      </c>
      <c r="Z1431">
        <v>46</v>
      </c>
      <c r="AA1431">
        <v>56</v>
      </c>
      <c r="AB1431">
        <v>46</v>
      </c>
      <c r="AC1431">
        <v>58</v>
      </c>
      <c r="AD1431">
        <v>53</v>
      </c>
      <c r="AE1431">
        <v>47</v>
      </c>
      <c r="AF1431">
        <v>41</v>
      </c>
      <c r="AG1431">
        <v>61</v>
      </c>
      <c r="AH1431">
        <v>65</v>
      </c>
      <c r="AI1431">
        <v>70</v>
      </c>
      <c r="AJ1431">
        <v>50</v>
      </c>
      <c r="AK1431">
        <v>58</v>
      </c>
      <c r="AL1431">
        <v>48</v>
      </c>
      <c r="AM1431">
        <v>40</v>
      </c>
      <c r="AN1431">
        <v>42</v>
      </c>
      <c r="AO1431">
        <v>60</v>
      </c>
      <c r="AP1431">
        <v>49</v>
      </c>
      <c r="AQ1431">
        <v>51</v>
      </c>
      <c r="AR1431">
        <v>78</v>
      </c>
      <c r="AS1431">
        <v>56</v>
      </c>
      <c r="AT1431">
        <v>66</v>
      </c>
      <c r="AU1431">
        <v>51</v>
      </c>
      <c r="AV1431">
        <v>57</v>
      </c>
      <c r="AW1431">
        <v>56</v>
      </c>
      <c r="AX1431">
        <v>59</v>
      </c>
      <c r="AY1431">
        <v>45</v>
      </c>
    </row>
    <row r="1432" spans="1:51" x14ac:dyDescent="0.25">
      <c r="A1432">
        <v>1430</v>
      </c>
      <c r="B1432">
        <v>63</v>
      </c>
      <c r="C1432">
        <v>66</v>
      </c>
      <c r="D1432">
        <v>54</v>
      </c>
      <c r="E1432">
        <v>48</v>
      </c>
      <c r="F1432">
        <v>44</v>
      </c>
      <c r="G1432">
        <v>53</v>
      </c>
      <c r="H1432">
        <v>45</v>
      </c>
      <c r="I1432">
        <v>59</v>
      </c>
      <c r="J1432">
        <v>60</v>
      </c>
      <c r="K1432">
        <v>65</v>
      </c>
      <c r="L1432">
        <v>51</v>
      </c>
      <c r="M1432">
        <v>55</v>
      </c>
      <c r="N1432">
        <v>61</v>
      </c>
      <c r="O1432">
        <v>58</v>
      </c>
      <c r="P1432">
        <v>53</v>
      </c>
      <c r="Q1432">
        <v>46</v>
      </c>
      <c r="R1432">
        <v>53</v>
      </c>
      <c r="S1432">
        <v>48</v>
      </c>
      <c r="T1432">
        <v>65</v>
      </c>
      <c r="U1432">
        <v>57</v>
      </c>
      <c r="V1432">
        <v>53</v>
      </c>
      <c r="W1432">
        <v>49</v>
      </c>
      <c r="X1432">
        <v>64</v>
      </c>
      <c r="Y1432">
        <v>55</v>
      </c>
      <c r="Z1432">
        <v>46</v>
      </c>
      <c r="AA1432">
        <v>56</v>
      </c>
      <c r="AB1432">
        <v>46</v>
      </c>
      <c r="AC1432">
        <v>58</v>
      </c>
      <c r="AD1432">
        <v>53</v>
      </c>
      <c r="AE1432">
        <v>47</v>
      </c>
      <c r="AF1432">
        <v>41</v>
      </c>
      <c r="AG1432">
        <v>61</v>
      </c>
      <c r="AH1432">
        <v>65</v>
      </c>
      <c r="AI1432">
        <v>70</v>
      </c>
      <c r="AJ1432">
        <v>50</v>
      </c>
      <c r="AK1432">
        <v>58</v>
      </c>
      <c r="AL1432">
        <v>48</v>
      </c>
      <c r="AM1432">
        <v>40</v>
      </c>
      <c r="AN1432">
        <v>42</v>
      </c>
      <c r="AO1432">
        <v>60</v>
      </c>
      <c r="AP1432">
        <v>49</v>
      </c>
      <c r="AQ1432">
        <v>51</v>
      </c>
      <c r="AR1432">
        <v>78</v>
      </c>
      <c r="AS1432">
        <v>56</v>
      </c>
      <c r="AT1432">
        <v>66</v>
      </c>
      <c r="AU1432">
        <v>51</v>
      </c>
      <c r="AV1432">
        <v>57</v>
      </c>
      <c r="AW1432">
        <v>56</v>
      </c>
      <c r="AX1432">
        <v>59</v>
      </c>
      <c r="AY1432">
        <v>45</v>
      </c>
    </row>
    <row r="1433" spans="1:51" x14ac:dyDescent="0.25">
      <c r="A1433">
        <v>1431</v>
      </c>
      <c r="B1433">
        <v>63</v>
      </c>
      <c r="C1433">
        <v>66</v>
      </c>
      <c r="D1433">
        <v>54</v>
      </c>
      <c r="E1433">
        <v>48</v>
      </c>
      <c r="F1433">
        <v>44</v>
      </c>
      <c r="G1433">
        <v>54</v>
      </c>
      <c r="H1433">
        <v>45</v>
      </c>
      <c r="I1433">
        <v>59</v>
      </c>
      <c r="J1433">
        <v>60</v>
      </c>
      <c r="K1433">
        <v>65</v>
      </c>
      <c r="L1433">
        <v>51</v>
      </c>
      <c r="M1433">
        <v>55</v>
      </c>
      <c r="N1433">
        <v>61</v>
      </c>
      <c r="O1433">
        <v>58</v>
      </c>
      <c r="P1433">
        <v>53</v>
      </c>
      <c r="Q1433">
        <v>46</v>
      </c>
      <c r="R1433">
        <v>53</v>
      </c>
      <c r="S1433">
        <v>48</v>
      </c>
      <c r="T1433">
        <v>65</v>
      </c>
      <c r="U1433">
        <v>57</v>
      </c>
      <c r="V1433">
        <v>53</v>
      </c>
      <c r="W1433">
        <v>49</v>
      </c>
      <c r="X1433">
        <v>64</v>
      </c>
      <c r="Y1433">
        <v>55</v>
      </c>
      <c r="Z1433">
        <v>46</v>
      </c>
      <c r="AA1433">
        <v>56</v>
      </c>
      <c r="AB1433">
        <v>46</v>
      </c>
      <c r="AC1433">
        <v>58</v>
      </c>
      <c r="AD1433">
        <v>53</v>
      </c>
      <c r="AE1433">
        <v>47</v>
      </c>
      <c r="AF1433">
        <v>41</v>
      </c>
      <c r="AG1433">
        <v>61</v>
      </c>
      <c r="AH1433">
        <v>65</v>
      </c>
      <c r="AI1433">
        <v>70</v>
      </c>
      <c r="AJ1433">
        <v>50</v>
      </c>
      <c r="AK1433">
        <v>58</v>
      </c>
      <c r="AL1433">
        <v>48</v>
      </c>
      <c r="AM1433">
        <v>40</v>
      </c>
      <c r="AN1433">
        <v>42</v>
      </c>
      <c r="AO1433">
        <v>60</v>
      </c>
      <c r="AP1433">
        <v>49</v>
      </c>
      <c r="AQ1433">
        <v>52</v>
      </c>
      <c r="AR1433">
        <v>78</v>
      </c>
      <c r="AS1433">
        <v>56</v>
      </c>
      <c r="AT1433">
        <v>66</v>
      </c>
      <c r="AU1433">
        <v>51</v>
      </c>
      <c r="AV1433">
        <v>57</v>
      </c>
      <c r="AW1433">
        <v>57</v>
      </c>
      <c r="AX1433">
        <v>59</v>
      </c>
      <c r="AY1433">
        <v>45</v>
      </c>
    </row>
    <row r="1434" spans="1:51" x14ac:dyDescent="0.25">
      <c r="A1434">
        <v>1432</v>
      </c>
      <c r="B1434">
        <v>63</v>
      </c>
      <c r="C1434">
        <v>66</v>
      </c>
      <c r="D1434">
        <v>54</v>
      </c>
      <c r="E1434">
        <v>48</v>
      </c>
      <c r="F1434">
        <v>44</v>
      </c>
      <c r="G1434">
        <v>54</v>
      </c>
      <c r="H1434">
        <v>45</v>
      </c>
      <c r="I1434">
        <v>59</v>
      </c>
      <c r="J1434">
        <v>60</v>
      </c>
      <c r="K1434">
        <v>65</v>
      </c>
      <c r="L1434">
        <v>51</v>
      </c>
      <c r="M1434">
        <v>55</v>
      </c>
      <c r="N1434">
        <v>61</v>
      </c>
      <c r="O1434">
        <v>58</v>
      </c>
      <c r="P1434">
        <v>53</v>
      </c>
      <c r="Q1434">
        <v>46</v>
      </c>
      <c r="R1434">
        <v>53</v>
      </c>
      <c r="S1434">
        <v>48</v>
      </c>
      <c r="T1434">
        <v>65</v>
      </c>
      <c r="U1434">
        <v>57</v>
      </c>
      <c r="V1434">
        <v>53</v>
      </c>
      <c r="W1434">
        <v>49</v>
      </c>
      <c r="X1434">
        <v>64</v>
      </c>
      <c r="Y1434">
        <v>55</v>
      </c>
      <c r="Z1434">
        <v>46</v>
      </c>
      <c r="AA1434">
        <v>56</v>
      </c>
      <c r="AB1434">
        <v>46</v>
      </c>
      <c r="AC1434">
        <v>58</v>
      </c>
      <c r="AD1434">
        <v>53</v>
      </c>
      <c r="AE1434">
        <v>47</v>
      </c>
      <c r="AF1434">
        <v>41</v>
      </c>
      <c r="AG1434">
        <v>61</v>
      </c>
      <c r="AH1434">
        <v>65</v>
      </c>
      <c r="AI1434">
        <v>70</v>
      </c>
      <c r="AJ1434">
        <v>50</v>
      </c>
      <c r="AK1434">
        <v>58</v>
      </c>
      <c r="AL1434">
        <v>48</v>
      </c>
      <c r="AM1434">
        <v>40</v>
      </c>
      <c r="AN1434">
        <v>42</v>
      </c>
      <c r="AO1434">
        <v>60</v>
      </c>
      <c r="AP1434">
        <v>49</v>
      </c>
      <c r="AQ1434">
        <v>52</v>
      </c>
      <c r="AR1434">
        <v>78</v>
      </c>
      <c r="AS1434">
        <v>56</v>
      </c>
      <c r="AT1434">
        <v>66</v>
      </c>
      <c r="AU1434">
        <v>51</v>
      </c>
      <c r="AV1434">
        <v>57</v>
      </c>
      <c r="AW1434">
        <v>57</v>
      </c>
      <c r="AX1434">
        <v>59</v>
      </c>
      <c r="AY1434">
        <v>45</v>
      </c>
    </row>
    <row r="1435" spans="1:51" x14ac:dyDescent="0.25">
      <c r="A1435">
        <v>1433</v>
      </c>
      <c r="B1435">
        <v>63</v>
      </c>
      <c r="C1435">
        <v>66</v>
      </c>
      <c r="D1435">
        <v>54</v>
      </c>
      <c r="E1435">
        <v>48</v>
      </c>
      <c r="F1435">
        <v>44</v>
      </c>
      <c r="G1435">
        <v>55</v>
      </c>
      <c r="H1435">
        <v>45</v>
      </c>
      <c r="I1435">
        <v>59</v>
      </c>
      <c r="J1435">
        <v>60</v>
      </c>
      <c r="K1435">
        <v>65</v>
      </c>
      <c r="L1435">
        <v>51</v>
      </c>
      <c r="M1435">
        <v>55</v>
      </c>
      <c r="N1435">
        <v>61</v>
      </c>
      <c r="O1435">
        <v>58</v>
      </c>
      <c r="P1435">
        <v>53</v>
      </c>
      <c r="Q1435">
        <v>46</v>
      </c>
      <c r="R1435">
        <v>53</v>
      </c>
      <c r="S1435">
        <v>48</v>
      </c>
      <c r="T1435">
        <v>66</v>
      </c>
      <c r="U1435">
        <v>57</v>
      </c>
      <c r="V1435">
        <v>53</v>
      </c>
      <c r="W1435">
        <v>49</v>
      </c>
      <c r="X1435">
        <v>64</v>
      </c>
      <c r="Y1435">
        <v>55</v>
      </c>
      <c r="Z1435">
        <v>46</v>
      </c>
      <c r="AA1435">
        <v>56</v>
      </c>
      <c r="AB1435">
        <v>46</v>
      </c>
      <c r="AC1435">
        <v>58</v>
      </c>
      <c r="AD1435">
        <v>53</v>
      </c>
      <c r="AE1435">
        <v>47</v>
      </c>
      <c r="AF1435">
        <v>41</v>
      </c>
      <c r="AG1435">
        <v>61</v>
      </c>
      <c r="AH1435">
        <v>65</v>
      </c>
      <c r="AI1435">
        <v>70</v>
      </c>
      <c r="AJ1435">
        <v>50</v>
      </c>
      <c r="AK1435">
        <v>58</v>
      </c>
      <c r="AL1435">
        <v>48</v>
      </c>
      <c r="AM1435">
        <v>40</v>
      </c>
      <c r="AN1435">
        <v>42</v>
      </c>
      <c r="AO1435">
        <v>60</v>
      </c>
      <c r="AP1435">
        <v>49</v>
      </c>
      <c r="AQ1435">
        <v>52</v>
      </c>
      <c r="AR1435">
        <v>78</v>
      </c>
      <c r="AS1435">
        <v>56</v>
      </c>
      <c r="AT1435">
        <v>66</v>
      </c>
      <c r="AU1435">
        <v>51</v>
      </c>
      <c r="AV1435">
        <v>57</v>
      </c>
      <c r="AW1435">
        <v>57</v>
      </c>
      <c r="AX1435">
        <v>59</v>
      </c>
      <c r="AY1435">
        <v>45</v>
      </c>
    </row>
    <row r="1436" spans="1:51" x14ac:dyDescent="0.25">
      <c r="A1436">
        <v>1434</v>
      </c>
      <c r="B1436">
        <v>63</v>
      </c>
      <c r="C1436">
        <v>66</v>
      </c>
      <c r="D1436">
        <v>54</v>
      </c>
      <c r="E1436">
        <v>48</v>
      </c>
      <c r="F1436">
        <v>44</v>
      </c>
      <c r="G1436">
        <v>55</v>
      </c>
      <c r="H1436">
        <v>45</v>
      </c>
      <c r="I1436">
        <v>59</v>
      </c>
      <c r="J1436">
        <v>60</v>
      </c>
      <c r="K1436">
        <v>65</v>
      </c>
      <c r="L1436">
        <v>51</v>
      </c>
      <c r="M1436">
        <v>55</v>
      </c>
      <c r="N1436">
        <v>61</v>
      </c>
      <c r="O1436">
        <v>58</v>
      </c>
      <c r="P1436">
        <v>53</v>
      </c>
      <c r="Q1436">
        <v>46</v>
      </c>
      <c r="R1436">
        <v>53</v>
      </c>
      <c r="S1436">
        <v>48</v>
      </c>
      <c r="T1436">
        <v>66</v>
      </c>
      <c r="U1436">
        <v>57</v>
      </c>
      <c r="V1436">
        <v>53</v>
      </c>
      <c r="W1436">
        <v>49</v>
      </c>
      <c r="X1436">
        <v>64</v>
      </c>
      <c r="Y1436">
        <v>55</v>
      </c>
      <c r="Z1436">
        <v>46</v>
      </c>
      <c r="AA1436">
        <v>56</v>
      </c>
      <c r="AB1436">
        <v>46</v>
      </c>
      <c r="AC1436">
        <v>58</v>
      </c>
      <c r="AD1436">
        <v>53</v>
      </c>
      <c r="AE1436">
        <v>47</v>
      </c>
      <c r="AF1436">
        <v>41</v>
      </c>
      <c r="AG1436">
        <v>61</v>
      </c>
      <c r="AH1436">
        <v>65</v>
      </c>
      <c r="AI1436">
        <v>70</v>
      </c>
      <c r="AJ1436">
        <v>50</v>
      </c>
      <c r="AK1436">
        <v>58</v>
      </c>
      <c r="AL1436">
        <v>48</v>
      </c>
      <c r="AM1436">
        <v>40</v>
      </c>
      <c r="AN1436">
        <v>42</v>
      </c>
      <c r="AO1436">
        <v>60</v>
      </c>
      <c r="AP1436">
        <v>49</v>
      </c>
      <c r="AQ1436">
        <v>52</v>
      </c>
      <c r="AR1436">
        <v>78</v>
      </c>
      <c r="AS1436">
        <v>56</v>
      </c>
      <c r="AT1436">
        <v>66</v>
      </c>
      <c r="AU1436">
        <v>51</v>
      </c>
      <c r="AV1436">
        <v>57</v>
      </c>
      <c r="AW1436">
        <v>57</v>
      </c>
      <c r="AX1436">
        <v>59</v>
      </c>
      <c r="AY1436">
        <v>45</v>
      </c>
    </row>
    <row r="1437" spans="1:51" x14ac:dyDescent="0.25">
      <c r="A1437">
        <v>1435</v>
      </c>
      <c r="B1437">
        <v>63</v>
      </c>
      <c r="C1437">
        <v>66</v>
      </c>
      <c r="D1437">
        <v>54</v>
      </c>
      <c r="E1437">
        <v>48</v>
      </c>
      <c r="F1437">
        <v>44</v>
      </c>
      <c r="G1437">
        <v>55</v>
      </c>
      <c r="H1437">
        <v>45</v>
      </c>
      <c r="I1437">
        <v>59</v>
      </c>
      <c r="J1437">
        <v>60</v>
      </c>
      <c r="K1437">
        <v>65</v>
      </c>
      <c r="L1437">
        <v>51</v>
      </c>
      <c r="M1437">
        <v>55</v>
      </c>
      <c r="N1437">
        <v>61</v>
      </c>
      <c r="O1437">
        <v>58</v>
      </c>
      <c r="P1437">
        <v>53</v>
      </c>
      <c r="Q1437">
        <v>46</v>
      </c>
      <c r="R1437">
        <v>53</v>
      </c>
      <c r="S1437">
        <v>48</v>
      </c>
      <c r="T1437">
        <v>66</v>
      </c>
      <c r="U1437">
        <v>57</v>
      </c>
      <c r="V1437">
        <v>53</v>
      </c>
      <c r="W1437">
        <v>49</v>
      </c>
      <c r="X1437">
        <v>64</v>
      </c>
      <c r="Y1437">
        <v>55</v>
      </c>
      <c r="Z1437">
        <v>46</v>
      </c>
      <c r="AA1437">
        <v>56</v>
      </c>
      <c r="AB1437">
        <v>46</v>
      </c>
      <c r="AC1437">
        <v>58</v>
      </c>
      <c r="AD1437">
        <v>53</v>
      </c>
      <c r="AE1437">
        <v>47</v>
      </c>
      <c r="AF1437">
        <v>41</v>
      </c>
      <c r="AG1437">
        <v>61</v>
      </c>
      <c r="AH1437">
        <v>65</v>
      </c>
      <c r="AI1437">
        <v>70</v>
      </c>
      <c r="AJ1437">
        <v>50</v>
      </c>
      <c r="AK1437">
        <v>58</v>
      </c>
      <c r="AL1437">
        <v>48</v>
      </c>
      <c r="AM1437">
        <v>40</v>
      </c>
      <c r="AN1437">
        <v>42</v>
      </c>
      <c r="AO1437">
        <v>60</v>
      </c>
      <c r="AP1437">
        <v>49</v>
      </c>
      <c r="AQ1437">
        <v>52</v>
      </c>
      <c r="AR1437">
        <v>78</v>
      </c>
      <c r="AS1437">
        <v>56</v>
      </c>
      <c r="AT1437">
        <v>66</v>
      </c>
      <c r="AU1437">
        <v>51</v>
      </c>
      <c r="AV1437">
        <v>57</v>
      </c>
      <c r="AW1437">
        <v>57</v>
      </c>
      <c r="AX1437">
        <v>59</v>
      </c>
      <c r="AY1437">
        <v>45</v>
      </c>
    </row>
    <row r="1438" spans="1:51" x14ac:dyDescent="0.25">
      <c r="A1438">
        <v>1436</v>
      </c>
      <c r="B1438">
        <v>63</v>
      </c>
      <c r="C1438">
        <v>66</v>
      </c>
      <c r="D1438">
        <v>54</v>
      </c>
      <c r="E1438">
        <v>48</v>
      </c>
      <c r="F1438">
        <v>44</v>
      </c>
      <c r="G1438">
        <v>55</v>
      </c>
      <c r="H1438">
        <v>45</v>
      </c>
      <c r="I1438">
        <v>59</v>
      </c>
      <c r="J1438">
        <v>60</v>
      </c>
      <c r="K1438">
        <v>65</v>
      </c>
      <c r="L1438">
        <v>51</v>
      </c>
      <c r="M1438">
        <v>55</v>
      </c>
      <c r="N1438">
        <v>61</v>
      </c>
      <c r="O1438">
        <v>58</v>
      </c>
      <c r="P1438">
        <v>53</v>
      </c>
      <c r="Q1438">
        <v>46</v>
      </c>
      <c r="R1438">
        <v>53</v>
      </c>
      <c r="S1438">
        <v>48</v>
      </c>
      <c r="T1438">
        <v>66</v>
      </c>
      <c r="U1438">
        <v>57</v>
      </c>
      <c r="V1438">
        <v>53</v>
      </c>
      <c r="W1438">
        <v>49</v>
      </c>
      <c r="X1438">
        <v>64</v>
      </c>
      <c r="Y1438">
        <v>55</v>
      </c>
      <c r="Z1438">
        <v>46</v>
      </c>
      <c r="AA1438">
        <v>56</v>
      </c>
      <c r="AB1438">
        <v>46</v>
      </c>
      <c r="AC1438">
        <v>58</v>
      </c>
      <c r="AD1438">
        <v>53</v>
      </c>
      <c r="AE1438">
        <v>47</v>
      </c>
      <c r="AF1438">
        <v>41</v>
      </c>
      <c r="AG1438">
        <v>61</v>
      </c>
      <c r="AH1438">
        <v>65</v>
      </c>
      <c r="AI1438">
        <v>70</v>
      </c>
      <c r="AJ1438">
        <v>50</v>
      </c>
      <c r="AK1438">
        <v>58</v>
      </c>
      <c r="AL1438">
        <v>48</v>
      </c>
      <c r="AM1438">
        <v>40</v>
      </c>
      <c r="AN1438">
        <v>42</v>
      </c>
      <c r="AO1438">
        <v>60</v>
      </c>
      <c r="AP1438">
        <v>49</v>
      </c>
      <c r="AQ1438">
        <v>52</v>
      </c>
      <c r="AR1438">
        <v>78</v>
      </c>
      <c r="AS1438">
        <v>56</v>
      </c>
      <c r="AT1438">
        <v>66</v>
      </c>
      <c r="AU1438">
        <v>51</v>
      </c>
      <c r="AV1438">
        <v>57</v>
      </c>
      <c r="AW1438">
        <v>57</v>
      </c>
      <c r="AX1438">
        <v>59</v>
      </c>
      <c r="AY1438">
        <v>45</v>
      </c>
    </row>
    <row r="1439" spans="1:51" x14ac:dyDescent="0.25">
      <c r="A1439">
        <v>1437</v>
      </c>
      <c r="B1439">
        <v>63</v>
      </c>
      <c r="C1439">
        <v>66</v>
      </c>
      <c r="D1439">
        <v>54</v>
      </c>
      <c r="E1439">
        <v>48</v>
      </c>
      <c r="F1439">
        <v>44</v>
      </c>
      <c r="G1439">
        <v>55</v>
      </c>
      <c r="H1439">
        <v>45</v>
      </c>
      <c r="I1439">
        <v>59</v>
      </c>
      <c r="J1439">
        <v>60</v>
      </c>
      <c r="K1439">
        <v>65</v>
      </c>
      <c r="L1439">
        <v>51</v>
      </c>
      <c r="M1439">
        <v>55</v>
      </c>
      <c r="N1439">
        <v>61</v>
      </c>
      <c r="O1439">
        <v>58</v>
      </c>
      <c r="P1439">
        <v>53</v>
      </c>
      <c r="Q1439">
        <v>46</v>
      </c>
      <c r="R1439">
        <v>53</v>
      </c>
      <c r="S1439">
        <v>48</v>
      </c>
      <c r="T1439">
        <v>66</v>
      </c>
      <c r="U1439">
        <v>57</v>
      </c>
      <c r="V1439">
        <v>53</v>
      </c>
      <c r="W1439">
        <v>49</v>
      </c>
      <c r="X1439">
        <v>64</v>
      </c>
      <c r="Y1439">
        <v>55</v>
      </c>
      <c r="Z1439">
        <v>46</v>
      </c>
      <c r="AA1439">
        <v>56</v>
      </c>
      <c r="AB1439">
        <v>46</v>
      </c>
      <c r="AC1439">
        <v>58</v>
      </c>
      <c r="AD1439">
        <v>53</v>
      </c>
      <c r="AE1439">
        <v>47</v>
      </c>
      <c r="AF1439">
        <v>41</v>
      </c>
      <c r="AG1439">
        <v>61</v>
      </c>
      <c r="AH1439">
        <v>65</v>
      </c>
      <c r="AI1439">
        <v>70</v>
      </c>
      <c r="AJ1439">
        <v>50</v>
      </c>
      <c r="AK1439">
        <v>58</v>
      </c>
      <c r="AL1439">
        <v>48</v>
      </c>
      <c r="AM1439">
        <v>40</v>
      </c>
      <c r="AN1439">
        <v>42</v>
      </c>
      <c r="AO1439">
        <v>60</v>
      </c>
      <c r="AP1439">
        <v>49</v>
      </c>
      <c r="AQ1439">
        <v>52</v>
      </c>
      <c r="AR1439">
        <v>78</v>
      </c>
      <c r="AS1439">
        <v>56</v>
      </c>
      <c r="AT1439">
        <v>66</v>
      </c>
      <c r="AU1439">
        <v>51</v>
      </c>
      <c r="AV1439">
        <v>57</v>
      </c>
      <c r="AW1439">
        <v>57</v>
      </c>
      <c r="AX1439">
        <v>59</v>
      </c>
      <c r="AY1439">
        <v>45</v>
      </c>
    </row>
    <row r="1440" spans="1:51" x14ac:dyDescent="0.25">
      <c r="A1440">
        <v>1438</v>
      </c>
      <c r="B1440">
        <v>63</v>
      </c>
      <c r="C1440">
        <v>66</v>
      </c>
      <c r="D1440">
        <v>54</v>
      </c>
      <c r="E1440">
        <v>48</v>
      </c>
      <c r="F1440">
        <v>44</v>
      </c>
      <c r="G1440">
        <v>55</v>
      </c>
      <c r="H1440">
        <v>45</v>
      </c>
      <c r="I1440">
        <v>59</v>
      </c>
      <c r="J1440">
        <v>60</v>
      </c>
      <c r="K1440">
        <v>65</v>
      </c>
      <c r="L1440">
        <v>51</v>
      </c>
      <c r="M1440">
        <v>55</v>
      </c>
      <c r="N1440">
        <v>61</v>
      </c>
      <c r="O1440">
        <v>58</v>
      </c>
      <c r="P1440">
        <v>53</v>
      </c>
      <c r="Q1440">
        <v>46</v>
      </c>
      <c r="R1440">
        <v>53</v>
      </c>
      <c r="S1440">
        <v>48</v>
      </c>
      <c r="T1440">
        <v>66</v>
      </c>
      <c r="U1440">
        <v>57</v>
      </c>
      <c r="V1440">
        <v>53</v>
      </c>
      <c r="W1440">
        <v>49</v>
      </c>
      <c r="X1440">
        <v>64</v>
      </c>
      <c r="Y1440">
        <v>55</v>
      </c>
      <c r="Z1440">
        <v>46</v>
      </c>
      <c r="AA1440">
        <v>56</v>
      </c>
      <c r="AB1440">
        <v>46</v>
      </c>
      <c r="AC1440">
        <v>58</v>
      </c>
      <c r="AD1440">
        <v>53</v>
      </c>
      <c r="AE1440">
        <v>47</v>
      </c>
      <c r="AF1440">
        <v>41</v>
      </c>
      <c r="AG1440">
        <v>61</v>
      </c>
      <c r="AH1440">
        <v>65</v>
      </c>
      <c r="AI1440">
        <v>70</v>
      </c>
      <c r="AJ1440">
        <v>50</v>
      </c>
      <c r="AK1440">
        <v>58</v>
      </c>
      <c r="AL1440">
        <v>48</v>
      </c>
      <c r="AM1440">
        <v>40</v>
      </c>
      <c r="AN1440">
        <v>42</v>
      </c>
      <c r="AO1440">
        <v>60</v>
      </c>
      <c r="AP1440">
        <v>49</v>
      </c>
      <c r="AQ1440">
        <v>52</v>
      </c>
      <c r="AR1440">
        <v>78</v>
      </c>
      <c r="AS1440">
        <v>56</v>
      </c>
      <c r="AT1440">
        <v>66</v>
      </c>
      <c r="AU1440">
        <v>51</v>
      </c>
      <c r="AV1440">
        <v>57</v>
      </c>
      <c r="AW1440">
        <v>57</v>
      </c>
      <c r="AX1440">
        <v>59</v>
      </c>
      <c r="AY1440">
        <v>45</v>
      </c>
    </row>
    <row r="1441" spans="1:51" x14ac:dyDescent="0.25">
      <c r="A1441">
        <v>1439</v>
      </c>
      <c r="B1441">
        <v>63</v>
      </c>
      <c r="C1441">
        <v>66</v>
      </c>
      <c r="D1441">
        <v>54</v>
      </c>
      <c r="E1441">
        <v>48</v>
      </c>
      <c r="F1441">
        <v>44</v>
      </c>
      <c r="G1441">
        <v>56</v>
      </c>
      <c r="H1441">
        <v>45</v>
      </c>
      <c r="I1441">
        <v>59</v>
      </c>
      <c r="J1441">
        <v>60</v>
      </c>
      <c r="K1441">
        <v>65</v>
      </c>
      <c r="L1441">
        <v>51</v>
      </c>
      <c r="M1441">
        <v>55</v>
      </c>
      <c r="N1441">
        <v>61</v>
      </c>
      <c r="O1441">
        <v>58</v>
      </c>
      <c r="P1441">
        <v>53</v>
      </c>
      <c r="Q1441">
        <v>46</v>
      </c>
      <c r="R1441">
        <v>53</v>
      </c>
      <c r="S1441">
        <v>48</v>
      </c>
      <c r="T1441">
        <v>66</v>
      </c>
      <c r="U1441">
        <v>57</v>
      </c>
      <c r="V1441">
        <v>53</v>
      </c>
      <c r="W1441">
        <v>49</v>
      </c>
      <c r="X1441">
        <v>64</v>
      </c>
      <c r="Y1441">
        <v>55</v>
      </c>
      <c r="Z1441">
        <v>46</v>
      </c>
      <c r="AA1441">
        <v>56</v>
      </c>
      <c r="AB1441">
        <v>46</v>
      </c>
      <c r="AC1441">
        <v>58</v>
      </c>
      <c r="AD1441">
        <v>54</v>
      </c>
      <c r="AE1441">
        <v>47</v>
      </c>
      <c r="AF1441">
        <v>41</v>
      </c>
      <c r="AG1441">
        <v>61</v>
      </c>
      <c r="AH1441">
        <v>65</v>
      </c>
      <c r="AI1441">
        <v>70</v>
      </c>
      <c r="AJ1441">
        <v>50</v>
      </c>
      <c r="AK1441">
        <v>58</v>
      </c>
      <c r="AL1441">
        <v>48</v>
      </c>
      <c r="AM1441">
        <v>40</v>
      </c>
      <c r="AN1441">
        <v>42</v>
      </c>
      <c r="AO1441">
        <v>60</v>
      </c>
      <c r="AP1441">
        <v>49</v>
      </c>
      <c r="AQ1441">
        <v>52</v>
      </c>
      <c r="AR1441">
        <v>78</v>
      </c>
      <c r="AS1441">
        <v>56</v>
      </c>
      <c r="AT1441">
        <v>66</v>
      </c>
      <c r="AU1441">
        <v>51</v>
      </c>
      <c r="AV1441">
        <v>57</v>
      </c>
      <c r="AW1441">
        <v>57</v>
      </c>
      <c r="AX1441">
        <v>59</v>
      </c>
      <c r="AY1441">
        <v>45</v>
      </c>
    </row>
    <row r="1442" spans="1:51" x14ac:dyDescent="0.25">
      <c r="A1442">
        <v>1440</v>
      </c>
      <c r="B1442">
        <v>64</v>
      </c>
      <c r="C1442">
        <v>66</v>
      </c>
      <c r="D1442">
        <v>54</v>
      </c>
      <c r="E1442">
        <v>48</v>
      </c>
      <c r="F1442">
        <v>44</v>
      </c>
      <c r="G1442">
        <v>56</v>
      </c>
      <c r="H1442">
        <v>45</v>
      </c>
      <c r="I1442">
        <v>59</v>
      </c>
      <c r="J1442">
        <v>60</v>
      </c>
      <c r="K1442">
        <v>65</v>
      </c>
      <c r="L1442">
        <v>51</v>
      </c>
      <c r="M1442">
        <v>55</v>
      </c>
      <c r="N1442">
        <v>61</v>
      </c>
      <c r="O1442">
        <v>58</v>
      </c>
      <c r="P1442">
        <v>53</v>
      </c>
      <c r="Q1442">
        <v>46</v>
      </c>
      <c r="R1442">
        <v>53</v>
      </c>
      <c r="S1442">
        <v>48</v>
      </c>
      <c r="T1442">
        <v>66</v>
      </c>
      <c r="U1442">
        <v>57</v>
      </c>
      <c r="V1442">
        <v>53</v>
      </c>
      <c r="W1442">
        <v>49</v>
      </c>
      <c r="X1442">
        <v>64</v>
      </c>
      <c r="Y1442">
        <v>55</v>
      </c>
      <c r="Z1442">
        <v>46</v>
      </c>
      <c r="AA1442">
        <v>56</v>
      </c>
      <c r="AB1442">
        <v>46</v>
      </c>
      <c r="AC1442">
        <v>58</v>
      </c>
      <c r="AD1442">
        <v>54</v>
      </c>
      <c r="AE1442">
        <v>47</v>
      </c>
      <c r="AF1442">
        <v>41</v>
      </c>
      <c r="AG1442">
        <v>61</v>
      </c>
      <c r="AH1442">
        <v>65</v>
      </c>
      <c r="AI1442">
        <v>70</v>
      </c>
      <c r="AJ1442">
        <v>50</v>
      </c>
      <c r="AK1442">
        <v>58</v>
      </c>
      <c r="AL1442">
        <v>48</v>
      </c>
      <c r="AM1442">
        <v>40</v>
      </c>
      <c r="AN1442">
        <v>42</v>
      </c>
      <c r="AO1442">
        <v>60</v>
      </c>
      <c r="AP1442">
        <v>49</v>
      </c>
      <c r="AQ1442">
        <v>52</v>
      </c>
      <c r="AR1442">
        <v>78</v>
      </c>
      <c r="AS1442">
        <v>56</v>
      </c>
      <c r="AT1442">
        <v>66</v>
      </c>
      <c r="AU1442">
        <v>51</v>
      </c>
      <c r="AV1442">
        <v>57</v>
      </c>
      <c r="AW1442">
        <v>57</v>
      </c>
      <c r="AX1442">
        <v>59</v>
      </c>
      <c r="AY1442">
        <v>45</v>
      </c>
    </row>
    <row r="1443" spans="1:51" x14ac:dyDescent="0.25">
      <c r="A1443">
        <v>1441</v>
      </c>
      <c r="B1443">
        <v>64</v>
      </c>
      <c r="C1443">
        <v>66</v>
      </c>
      <c r="D1443">
        <v>54</v>
      </c>
      <c r="E1443">
        <v>48</v>
      </c>
      <c r="F1443">
        <v>44</v>
      </c>
      <c r="G1443">
        <v>56</v>
      </c>
      <c r="H1443">
        <v>45</v>
      </c>
      <c r="I1443">
        <v>59</v>
      </c>
      <c r="J1443">
        <v>60</v>
      </c>
      <c r="K1443">
        <v>65</v>
      </c>
      <c r="L1443">
        <v>51</v>
      </c>
      <c r="M1443">
        <v>55</v>
      </c>
      <c r="N1443">
        <v>61</v>
      </c>
      <c r="O1443">
        <v>58</v>
      </c>
      <c r="P1443">
        <v>54</v>
      </c>
      <c r="Q1443">
        <v>46</v>
      </c>
      <c r="R1443">
        <v>53</v>
      </c>
      <c r="S1443">
        <v>48</v>
      </c>
      <c r="T1443">
        <v>66</v>
      </c>
      <c r="U1443">
        <v>57</v>
      </c>
      <c r="V1443">
        <v>53</v>
      </c>
      <c r="W1443">
        <v>49</v>
      </c>
      <c r="X1443">
        <v>64</v>
      </c>
      <c r="Y1443">
        <v>55</v>
      </c>
      <c r="Z1443">
        <v>46</v>
      </c>
      <c r="AA1443">
        <v>56</v>
      </c>
      <c r="AB1443">
        <v>46</v>
      </c>
      <c r="AC1443">
        <v>58</v>
      </c>
      <c r="AD1443">
        <v>54</v>
      </c>
      <c r="AE1443">
        <v>47</v>
      </c>
      <c r="AF1443">
        <v>41</v>
      </c>
      <c r="AG1443">
        <v>61</v>
      </c>
      <c r="AH1443">
        <v>65</v>
      </c>
      <c r="AI1443">
        <v>70</v>
      </c>
      <c r="AJ1443">
        <v>50</v>
      </c>
      <c r="AK1443">
        <v>58</v>
      </c>
      <c r="AL1443">
        <v>48</v>
      </c>
      <c r="AM1443">
        <v>40</v>
      </c>
      <c r="AN1443">
        <v>42</v>
      </c>
      <c r="AO1443">
        <v>60</v>
      </c>
      <c r="AP1443">
        <v>49</v>
      </c>
      <c r="AQ1443">
        <v>52</v>
      </c>
      <c r="AR1443">
        <v>78</v>
      </c>
      <c r="AS1443">
        <v>56</v>
      </c>
      <c r="AT1443">
        <v>66</v>
      </c>
      <c r="AU1443">
        <v>51</v>
      </c>
      <c r="AV1443">
        <v>57</v>
      </c>
      <c r="AW1443">
        <v>57</v>
      </c>
      <c r="AX1443">
        <v>59</v>
      </c>
      <c r="AY1443">
        <v>45</v>
      </c>
    </row>
    <row r="1444" spans="1:51" x14ac:dyDescent="0.25">
      <c r="A1444">
        <v>1442</v>
      </c>
      <c r="B1444">
        <v>64</v>
      </c>
      <c r="C1444">
        <v>66</v>
      </c>
      <c r="D1444">
        <v>54</v>
      </c>
      <c r="E1444">
        <v>48</v>
      </c>
      <c r="F1444">
        <v>44</v>
      </c>
      <c r="G1444">
        <v>56</v>
      </c>
      <c r="H1444">
        <v>45</v>
      </c>
      <c r="I1444">
        <v>59</v>
      </c>
      <c r="J1444">
        <v>60</v>
      </c>
      <c r="K1444">
        <v>65</v>
      </c>
      <c r="L1444">
        <v>51</v>
      </c>
      <c r="M1444">
        <v>55</v>
      </c>
      <c r="N1444">
        <v>61</v>
      </c>
      <c r="O1444">
        <v>58</v>
      </c>
      <c r="P1444">
        <v>54</v>
      </c>
      <c r="Q1444">
        <v>46</v>
      </c>
      <c r="R1444">
        <v>53</v>
      </c>
      <c r="S1444">
        <v>48</v>
      </c>
      <c r="T1444">
        <v>66</v>
      </c>
      <c r="U1444">
        <v>57</v>
      </c>
      <c r="V1444">
        <v>53</v>
      </c>
      <c r="W1444">
        <v>49</v>
      </c>
      <c r="X1444">
        <v>64</v>
      </c>
      <c r="Y1444">
        <v>55</v>
      </c>
      <c r="Z1444">
        <v>46</v>
      </c>
      <c r="AA1444">
        <v>56</v>
      </c>
      <c r="AB1444">
        <v>47</v>
      </c>
      <c r="AC1444">
        <v>58</v>
      </c>
      <c r="AD1444">
        <v>54</v>
      </c>
      <c r="AE1444">
        <v>47</v>
      </c>
      <c r="AF1444">
        <v>41</v>
      </c>
      <c r="AG1444">
        <v>61</v>
      </c>
      <c r="AH1444">
        <v>65</v>
      </c>
      <c r="AI1444">
        <v>70</v>
      </c>
      <c r="AJ1444">
        <v>50</v>
      </c>
      <c r="AK1444">
        <v>58</v>
      </c>
      <c r="AL1444">
        <v>48</v>
      </c>
      <c r="AM1444">
        <v>40</v>
      </c>
      <c r="AN1444">
        <v>42</v>
      </c>
      <c r="AO1444">
        <v>60</v>
      </c>
      <c r="AP1444">
        <v>49</v>
      </c>
      <c r="AQ1444">
        <v>52</v>
      </c>
      <c r="AR1444">
        <v>78</v>
      </c>
      <c r="AS1444">
        <v>56</v>
      </c>
      <c r="AT1444">
        <v>66</v>
      </c>
      <c r="AU1444">
        <v>51</v>
      </c>
      <c r="AV1444">
        <v>57</v>
      </c>
      <c r="AW1444">
        <v>57</v>
      </c>
      <c r="AX1444">
        <v>59</v>
      </c>
      <c r="AY1444">
        <v>45</v>
      </c>
    </row>
    <row r="1445" spans="1:51" x14ac:dyDescent="0.25">
      <c r="A1445">
        <v>1443</v>
      </c>
      <c r="B1445">
        <v>64</v>
      </c>
      <c r="C1445">
        <v>66</v>
      </c>
      <c r="D1445">
        <v>54</v>
      </c>
      <c r="E1445">
        <v>48</v>
      </c>
      <c r="F1445">
        <v>44</v>
      </c>
      <c r="G1445">
        <v>56</v>
      </c>
      <c r="H1445">
        <v>45</v>
      </c>
      <c r="I1445">
        <v>59</v>
      </c>
      <c r="J1445">
        <v>60</v>
      </c>
      <c r="K1445">
        <v>65</v>
      </c>
      <c r="L1445">
        <v>51</v>
      </c>
      <c r="M1445">
        <v>55</v>
      </c>
      <c r="N1445">
        <v>61</v>
      </c>
      <c r="O1445">
        <v>58</v>
      </c>
      <c r="P1445">
        <v>54</v>
      </c>
      <c r="Q1445">
        <v>46</v>
      </c>
      <c r="R1445">
        <v>53</v>
      </c>
      <c r="S1445">
        <v>48</v>
      </c>
      <c r="T1445">
        <v>66</v>
      </c>
      <c r="U1445">
        <v>57</v>
      </c>
      <c r="V1445">
        <v>53</v>
      </c>
      <c r="W1445">
        <v>49</v>
      </c>
      <c r="X1445">
        <v>64</v>
      </c>
      <c r="Y1445">
        <v>55</v>
      </c>
      <c r="Z1445">
        <v>46</v>
      </c>
      <c r="AA1445">
        <v>56</v>
      </c>
      <c r="AB1445">
        <v>47</v>
      </c>
      <c r="AC1445">
        <v>58</v>
      </c>
      <c r="AD1445">
        <v>54</v>
      </c>
      <c r="AE1445">
        <v>47</v>
      </c>
      <c r="AF1445">
        <v>41</v>
      </c>
      <c r="AG1445">
        <v>61</v>
      </c>
      <c r="AH1445">
        <v>65</v>
      </c>
      <c r="AI1445">
        <v>70</v>
      </c>
      <c r="AJ1445">
        <v>50</v>
      </c>
      <c r="AK1445">
        <v>58</v>
      </c>
      <c r="AL1445">
        <v>48</v>
      </c>
      <c r="AM1445">
        <v>40</v>
      </c>
      <c r="AN1445">
        <v>42</v>
      </c>
      <c r="AO1445">
        <v>60</v>
      </c>
      <c r="AP1445">
        <v>49</v>
      </c>
      <c r="AQ1445">
        <v>52</v>
      </c>
      <c r="AR1445">
        <v>78</v>
      </c>
      <c r="AS1445">
        <v>56</v>
      </c>
      <c r="AT1445">
        <v>66</v>
      </c>
      <c r="AU1445">
        <v>51</v>
      </c>
      <c r="AV1445">
        <v>57</v>
      </c>
      <c r="AW1445">
        <v>57</v>
      </c>
      <c r="AX1445">
        <v>59</v>
      </c>
      <c r="AY1445">
        <v>45</v>
      </c>
    </row>
    <row r="1446" spans="1:51" x14ac:dyDescent="0.25">
      <c r="A1446">
        <v>1444</v>
      </c>
      <c r="B1446">
        <v>64</v>
      </c>
      <c r="C1446">
        <v>66</v>
      </c>
      <c r="D1446">
        <v>54</v>
      </c>
      <c r="E1446">
        <v>48</v>
      </c>
      <c r="F1446">
        <v>44</v>
      </c>
      <c r="G1446">
        <v>56</v>
      </c>
      <c r="H1446">
        <v>45</v>
      </c>
      <c r="I1446">
        <v>59</v>
      </c>
      <c r="J1446">
        <v>60</v>
      </c>
      <c r="K1446">
        <v>65</v>
      </c>
      <c r="L1446">
        <v>51</v>
      </c>
      <c r="M1446">
        <v>55</v>
      </c>
      <c r="N1446">
        <v>61</v>
      </c>
      <c r="O1446">
        <v>58</v>
      </c>
      <c r="P1446">
        <v>54</v>
      </c>
      <c r="Q1446">
        <v>46</v>
      </c>
      <c r="R1446">
        <v>53</v>
      </c>
      <c r="S1446">
        <v>48</v>
      </c>
      <c r="T1446">
        <v>66</v>
      </c>
      <c r="U1446">
        <v>57</v>
      </c>
      <c r="V1446">
        <v>53</v>
      </c>
      <c r="W1446">
        <v>49</v>
      </c>
      <c r="X1446">
        <v>64</v>
      </c>
      <c r="Y1446">
        <v>55</v>
      </c>
      <c r="Z1446">
        <v>46</v>
      </c>
      <c r="AA1446">
        <v>56</v>
      </c>
      <c r="AB1446">
        <v>47</v>
      </c>
      <c r="AC1446">
        <v>58</v>
      </c>
      <c r="AD1446">
        <v>54</v>
      </c>
      <c r="AE1446">
        <v>47</v>
      </c>
      <c r="AF1446">
        <v>41</v>
      </c>
      <c r="AG1446">
        <v>61</v>
      </c>
      <c r="AH1446">
        <v>65</v>
      </c>
      <c r="AI1446">
        <v>70</v>
      </c>
      <c r="AJ1446">
        <v>50</v>
      </c>
      <c r="AK1446">
        <v>58</v>
      </c>
      <c r="AL1446">
        <v>48</v>
      </c>
      <c r="AM1446">
        <v>40</v>
      </c>
      <c r="AN1446">
        <v>42</v>
      </c>
      <c r="AO1446">
        <v>60</v>
      </c>
      <c r="AP1446">
        <v>49</v>
      </c>
      <c r="AQ1446">
        <v>52</v>
      </c>
      <c r="AR1446">
        <v>78</v>
      </c>
      <c r="AS1446">
        <v>56</v>
      </c>
      <c r="AT1446">
        <v>66</v>
      </c>
      <c r="AU1446">
        <v>51</v>
      </c>
      <c r="AV1446">
        <v>57</v>
      </c>
      <c r="AW1446">
        <v>57</v>
      </c>
      <c r="AX1446">
        <v>59</v>
      </c>
      <c r="AY1446">
        <v>45</v>
      </c>
    </row>
    <row r="1447" spans="1:51" x14ac:dyDescent="0.25">
      <c r="A1447">
        <v>1445</v>
      </c>
      <c r="B1447">
        <v>64</v>
      </c>
      <c r="C1447">
        <v>66</v>
      </c>
      <c r="D1447">
        <v>54</v>
      </c>
      <c r="E1447">
        <v>48</v>
      </c>
      <c r="F1447">
        <v>44</v>
      </c>
      <c r="G1447">
        <v>56</v>
      </c>
      <c r="H1447">
        <v>45</v>
      </c>
      <c r="I1447">
        <v>59</v>
      </c>
      <c r="J1447">
        <v>60</v>
      </c>
      <c r="K1447">
        <v>65</v>
      </c>
      <c r="L1447">
        <v>51</v>
      </c>
      <c r="M1447">
        <v>55</v>
      </c>
      <c r="N1447">
        <v>61</v>
      </c>
      <c r="O1447">
        <v>58</v>
      </c>
      <c r="P1447">
        <v>54</v>
      </c>
      <c r="Q1447">
        <v>46</v>
      </c>
      <c r="R1447">
        <v>53</v>
      </c>
      <c r="S1447">
        <v>48</v>
      </c>
      <c r="T1447">
        <v>66</v>
      </c>
      <c r="U1447">
        <v>57</v>
      </c>
      <c r="V1447">
        <v>53</v>
      </c>
      <c r="W1447">
        <v>49</v>
      </c>
      <c r="X1447">
        <v>64</v>
      </c>
      <c r="Y1447">
        <v>55</v>
      </c>
      <c r="Z1447">
        <v>46</v>
      </c>
      <c r="AA1447">
        <v>56</v>
      </c>
      <c r="AB1447">
        <v>47</v>
      </c>
      <c r="AC1447">
        <v>58</v>
      </c>
      <c r="AD1447">
        <v>54</v>
      </c>
      <c r="AE1447">
        <v>47</v>
      </c>
      <c r="AF1447">
        <v>41</v>
      </c>
      <c r="AG1447">
        <v>61</v>
      </c>
      <c r="AH1447">
        <v>65</v>
      </c>
      <c r="AI1447">
        <v>70</v>
      </c>
      <c r="AJ1447">
        <v>50</v>
      </c>
      <c r="AK1447">
        <v>58</v>
      </c>
      <c r="AL1447">
        <v>48</v>
      </c>
      <c r="AM1447">
        <v>40</v>
      </c>
      <c r="AN1447">
        <v>42</v>
      </c>
      <c r="AO1447">
        <v>60</v>
      </c>
      <c r="AP1447">
        <v>49</v>
      </c>
      <c r="AQ1447">
        <v>52</v>
      </c>
      <c r="AR1447">
        <v>78</v>
      </c>
      <c r="AS1447">
        <v>56</v>
      </c>
      <c r="AT1447">
        <v>66</v>
      </c>
      <c r="AU1447">
        <v>51</v>
      </c>
      <c r="AV1447">
        <v>57</v>
      </c>
      <c r="AW1447">
        <v>57</v>
      </c>
      <c r="AX1447">
        <v>60</v>
      </c>
      <c r="AY1447">
        <v>45</v>
      </c>
    </row>
    <row r="1448" spans="1:51" x14ac:dyDescent="0.25">
      <c r="A1448">
        <v>1446</v>
      </c>
      <c r="B1448">
        <v>64</v>
      </c>
      <c r="C1448">
        <v>66</v>
      </c>
      <c r="D1448">
        <v>54</v>
      </c>
      <c r="E1448">
        <v>48</v>
      </c>
      <c r="F1448">
        <v>44</v>
      </c>
      <c r="G1448">
        <v>56</v>
      </c>
      <c r="H1448">
        <v>45</v>
      </c>
      <c r="I1448">
        <v>59</v>
      </c>
      <c r="J1448">
        <v>60</v>
      </c>
      <c r="K1448">
        <v>65</v>
      </c>
      <c r="L1448">
        <v>51</v>
      </c>
      <c r="M1448">
        <v>55</v>
      </c>
      <c r="N1448">
        <v>61</v>
      </c>
      <c r="O1448">
        <v>58</v>
      </c>
      <c r="P1448">
        <v>54</v>
      </c>
      <c r="Q1448">
        <v>46</v>
      </c>
      <c r="R1448">
        <v>53</v>
      </c>
      <c r="S1448">
        <v>48</v>
      </c>
      <c r="T1448">
        <v>66</v>
      </c>
      <c r="U1448">
        <v>57</v>
      </c>
      <c r="V1448">
        <v>53</v>
      </c>
      <c r="W1448">
        <v>49</v>
      </c>
      <c r="X1448">
        <v>64</v>
      </c>
      <c r="Y1448">
        <v>55</v>
      </c>
      <c r="Z1448">
        <v>46</v>
      </c>
      <c r="AA1448">
        <v>56</v>
      </c>
      <c r="AB1448">
        <v>47</v>
      </c>
      <c r="AC1448">
        <v>58</v>
      </c>
      <c r="AD1448">
        <v>56</v>
      </c>
      <c r="AE1448">
        <v>47</v>
      </c>
      <c r="AF1448">
        <v>41</v>
      </c>
      <c r="AG1448">
        <v>61</v>
      </c>
      <c r="AH1448">
        <v>65</v>
      </c>
      <c r="AI1448">
        <v>70</v>
      </c>
      <c r="AJ1448">
        <v>50</v>
      </c>
      <c r="AK1448">
        <v>58</v>
      </c>
      <c r="AL1448">
        <v>48</v>
      </c>
      <c r="AM1448">
        <v>40</v>
      </c>
      <c r="AN1448">
        <v>42</v>
      </c>
      <c r="AO1448">
        <v>60</v>
      </c>
      <c r="AP1448">
        <v>49</v>
      </c>
      <c r="AQ1448">
        <v>52</v>
      </c>
      <c r="AR1448">
        <v>78</v>
      </c>
      <c r="AS1448">
        <v>56</v>
      </c>
      <c r="AT1448">
        <v>66</v>
      </c>
      <c r="AU1448">
        <v>51</v>
      </c>
      <c r="AV1448">
        <v>57</v>
      </c>
      <c r="AW1448">
        <v>57</v>
      </c>
      <c r="AX1448">
        <v>60</v>
      </c>
      <c r="AY1448">
        <v>45</v>
      </c>
    </row>
    <row r="1449" spans="1:51" x14ac:dyDescent="0.25">
      <c r="A1449">
        <v>1447</v>
      </c>
      <c r="B1449">
        <v>64</v>
      </c>
      <c r="C1449">
        <v>66</v>
      </c>
      <c r="D1449">
        <v>54</v>
      </c>
      <c r="E1449">
        <v>48</v>
      </c>
      <c r="F1449">
        <v>44</v>
      </c>
      <c r="G1449">
        <v>56</v>
      </c>
      <c r="H1449">
        <v>45</v>
      </c>
      <c r="I1449">
        <v>59</v>
      </c>
      <c r="J1449">
        <v>60</v>
      </c>
      <c r="K1449">
        <v>65</v>
      </c>
      <c r="L1449">
        <v>51</v>
      </c>
      <c r="M1449">
        <v>55</v>
      </c>
      <c r="N1449">
        <v>61</v>
      </c>
      <c r="O1449">
        <v>58</v>
      </c>
      <c r="P1449">
        <v>54</v>
      </c>
      <c r="Q1449">
        <v>46</v>
      </c>
      <c r="R1449">
        <v>53</v>
      </c>
      <c r="S1449">
        <v>48</v>
      </c>
      <c r="T1449">
        <v>66</v>
      </c>
      <c r="U1449">
        <v>57</v>
      </c>
      <c r="V1449">
        <v>53</v>
      </c>
      <c r="W1449">
        <v>49</v>
      </c>
      <c r="X1449">
        <v>64</v>
      </c>
      <c r="Y1449">
        <v>55</v>
      </c>
      <c r="Z1449">
        <v>46</v>
      </c>
      <c r="AA1449">
        <v>56</v>
      </c>
      <c r="AB1449">
        <v>47</v>
      </c>
      <c r="AC1449">
        <v>59</v>
      </c>
      <c r="AD1449">
        <v>56</v>
      </c>
      <c r="AE1449">
        <v>47</v>
      </c>
      <c r="AF1449">
        <v>41</v>
      </c>
      <c r="AG1449">
        <v>61</v>
      </c>
      <c r="AH1449">
        <v>65</v>
      </c>
      <c r="AI1449">
        <v>70</v>
      </c>
      <c r="AJ1449">
        <v>50</v>
      </c>
      <c r="AK1449">
        <v>58</v>
      </c>
      <c r="AL1449">
        <v>48</v>
      </c>
      <c r="AM1449">
        <v>40</v>
      </c>
      <c r="AN1449">
        <v>42</v>
      </c>
      <c r="AO1449">
        <v>60</v>
      </c>
      <c r="AP1449">
        <v>49</v>
      </c>
      <c r="AQ1449">
        <v>52</v>
      </c>
      <c r="AR1449">
        <v>78</v>
      </c>
      <c r="AS1449">
        <v>56</v>
      </c>
      <c r="AT1449">
        <v>66</v>
      </c>
      <c r="AU1449">
        <v>51</v>
      </c>
      <c r="AV1449">
        <v>57</v>
      </c>
      <c r="AW1449">
        <v>57</v>
      </c>
      <c r="AX1449">
        <v>60</v>
      </c>
      <c r="AY1449">
        <v>45</v>
      </c>
    </row>
    <row r="1450" spans="1:51" x14ac:dyDescent="0.25">
      <c r="A1450">
        <v>1448</v>
      </c>
      <c r="B1450">
        <v>64</v>
      </c>
      <c r="C1450">
        <v>66</v>
      </c>
      <c r="D1450">
        <v>54</v>
      </c>
      <c r="E1450">
        <v>48</v>
      </c>
      <c r="F1450">
        <v>44</v>
      </c>
      <c r="G1450">
        <v>56</v>
      </c>
      <c r="H1450">
        <v>45</v>
      </c>
      <c r="I1450">
        <v>59</v>
      </c>
      <c r="J1450">
        <v>60</v>
      </c>
      <c r="K1450">
        <v>65</v>
      </c>
      <c r="L1450">
        <v>51</v>
      </c>
      <c r="M1450">
        <v>55</v>
      </c>
      <c r="N1450">
        <v>61</v>
      </c>
      <c r="O1450">
        <v>58</v>
      </c>
      <c r="P1450">
        <v>54</v>
      </c>
      <c r="Q1450">
        <v>46</v>
      </c>
      <c r="R1450">
        <v>53</v>
      </c>
      <c r="S1450">
        <v>48</v>
      </c>
      <c r="T1450">
        <v>66</v>
      </c>
      <c r="U1450">
        <v>57</v>
      </c>
      <c r="V1450">
        <v>53</v>
      </c>
      <c r="W1450">
        <v>49</v>
      </c>
      <c r="X1450">
        <v>64</v>
      </c>
      <c r="Y1450">
        <v>55</v>
      </c>
      <c r="Z1450">
        <v>46</v>
      </c>
      <c r="AA1450">
        <v>56</v>
      </c>
      <c r="AB1450">
        <v>47</v>
      </c>
      <c r="AC1450">
        <v>59</v>
      </c>
      <c r="AD1450">
        <v>56</v>
      </c>
      <c r="AE1450">
        <v>47</v>
      </c>
      <c r="AF1450">
        <v>41</v>
      </c>
      <c r="AG1450">
        <v>61</v>
      </c>
      <c r="AH1450">
        <v>65</v>
      </c>
      <c r="AI1450">
        <v>70</v>
      </c>
      <c r="AJ1450">
        <v>50</v>
      </c>
      <c r="AK1450">
        <v>58</v>
      </c>
      <c r="AL1450">
        <v>48</v>
      </c>
      <c r="AM1450">
        <v>40</v>
      </c>
      <c r="AN1450">
        <v>42</v>
      </c>
      <c r="AO1450">
        <v>60</v>
      </c>
      <c r="AP1450">
        <v>49</v>
      </c>
      <c r="AQ1450">
        <v>52</v>
      </c>
      <c r="AR1450">
        <v>78</v>
      </c>
      <c r="AS1450">
        <v>56</v>
      </c>
      <c r="AT1450">
        <v>66</v>
      </c>
      <c r="AU1450">
        <v>51</v>
      </c>
      <c r="AV1450">
        <v>57</v>
      </c>
      <c r="AW1450">
        <v>57</v>
      </c>
      <c r="AX1450">
        <v>60</v>
      </c>
      <c r="AY1450">
        <v>45</v>
      </c>
    </row>
    <row r="1451" spans="1:51" x14ac:dyDescent="0.25">
      <c r="A1451">
        <v>1449</v>
      </c>
      <c r="B1451">
        <v>64</v>
      </c>
      <c r="C1451">
        <v>66</v>
      </c>
      <c r="D1451">
        <v>54</v>
      </c>
      <c r="E1451">
        <v>48</v>
      </c>
      <c r="F1451">
        <v>44</v>
      </c>
      <c r="G1451">
        <v>56</v>
      </c>
      <c r="H1451">
        <v>45</v>
      </c>
      <c r="I1451">
        <v>60</v>
      </c>
      <c r="J1451">
        <v>60</v>
      </c>
      <c r="K1451">
        <v>65</v>
      </c>
      <c r="L1451">
        <v>51</v>
      </c>
      <c r="M1451">
        <v>56</v>
      </c>
      <c r="N1451">
        <v>61</v>
      </c>
      <c r="O1451">
        <v>58</v>
      </c>
      <c r="P1451">
        <v>54</v>
      </c>
      <c r="Q1451">
        <v>46</v>
      </c>
      <c r="R1451">
        <v>54</v>
      </c>
      <c r="S1451">
        <v>48</v>
      </c>
      <c r="T1451">
        <v>66</v>
      </c>
      <c r="U1451">
        <v>57</v>
      </c>
      <c r="V1451">
        <v>53</v>
      </c>
      <c r="W1451">
        <v>49</v>
      </c>
      <c r="X1451">
        <v>64</v>
      </c>
      <c r="Y1451">
        <v>55</v>
      </c>
      <c r="Z1451">
        <v>46</v>
      </c>
      <c r="AA1451">
        <v>56</v>
      </c>
      <c r="AB1451">
        <v>47</v>
      </c>
      <c r="AC1451">
        <v>59</v>
      </c>
      <c r="AD1451">
        <v>56</v>
      </c>
      <c r="AE1451">
        <v>47</v>
      </c>
      <c r="AF1451">
        <v>41</v>
      </c>
      <c r="AG1451">
        <v>61</v>
      </c>
      <c r="AH1451">
        <v>65</v>
      </c>
      <c r="AI1451">
        <v>70</v>
      </c>
      <c r="AJ1451">
        <v>50</v>
      </c>
      <c r="AK1451">
        <v>58</v>
      </c>
      <c r="AL1451">
        <v>48</v>
      </c>
      <c r="AM1451">
        <v>40</v>
      </c>
      <c r="AN1451">
        <v>42</v>
      </c>
      <c r="AO1451">
        <v>61</v>
      </c>
      <c r="AP1451">
        <v>49</v>
      </c>
      <c r="AQ1451">
        <v>52</v>
      </c>
      <c r="AR1451">
        <v>78</v>
      </c>
      <c r="AS1451">
        <v>56</v>
      </c>
      <c r="AT1451">
        <v>66</v>
      </c>
      <c r="AU1451">
        <v>51</v>
      </c>
      <c r="AV1451">
        <v>57</v>
      </c>
      <c r="AW1451">
        <v>57</v>
      </c>
      <c r="AX1451">
        <v>60</v>
      </c>
      <c r="AY1451">
        <v>45</v>
      </c>
    </row>
    <row r="1452" spans="1:51" x14ac:dyDescent="0.25">
      <c r="A1452">
        <v>1450</v>
      </c>
      <c r="B1452">
        <v>64</v>
      </c>
      <c r="C1452">
        <v>66</v>
      </c>
      <c r="D1452">
        <v>54</v>
      </c>
      <c r="E1452">
        <v>48</v>
      </c>
      <c r="F1452">
        <v>44</v>
      </c>
      <c r="G1452">
        <v>56</v>
      </c>
      <c r="H1452">
        <v>45</v>
      </c>
      <c r="I1452">
        <v>60</v>
      </c>
      <c r="J1452">
        <v>60</v>
      </c>
      <c r="K1452">
        <v>65</v>
      </c>
      <c r="L1452">
        <v>51</v>
      </c>
      <c r="M1452">
        <v>56</v>
      </c>
      <c r="N1452">
        <v>61</v>
      </c>
      <c r="O1452">
        <v>58</v>
      </c>
      <c r="P1452">
        <v>54</v>
      </c>
      <c r="Q1452">
        <v>46</v>
      </c>
      <c r="R1452">
        <v>54</v>
      </c>
      <c r="S1452">
        <v>48</v>
      </c>
      <c r="T1452">
        <v>66</v>
      </c>
      <c r="U1452">
        <v>57</v>
      </c>
      <c r="V1452">
        <v>53</v>
      </c>
      <c r="W1452">
        <v>49</v>
      </c>
      <c r="X1452">
        <v>64</v>
      </c>
      <c r="Y1452">
        <v>55</v>
      </c>
      <c r="Z1452">
        <v>46</v>
      </c>
      <c r="AA1452">
        <v>56</v>
      </c>
      <c r="AB1452">
        <v>47</v>
      </c>
      <c r="AC1452">
        <v>59</v>
      </c>
      <c r="AD1452">
        <v>56</v>
      </c>
      <c r="AE1452">
        <v>47</v>
      </c>
      <c r="AF1452">
        <v>41</v>
      </c>
      <c r="AG1452">
        <v>61</v>
      </c>
      <c r="AH1452">
        <v>65</v>
      </c>
      <c r="AI1452">
        <v>70</v>
      </c>
      <c r="AJ1452">
        <v>50</v>
      </c>
      <c r="AK1452">
        <v>58</v>
      </c>
      <c r="AL1452">
        <v>48</v>
      </c>
      <c r="AM1452">
        <v>40</v>
      </c>
      <c r="AN1452">
        <v>42</v>
      </c>
      <c r="AO1452">
        <v>61</v>
      </c>
      <c r="AP1452">
        <v>49</v>
      </c>
      <c r="AQ1452">
        <v>52</v>
      </c>
      <c r="AR1452">
        <v>78</v>
      </c>
      <c r="AS1452">
        <v>56</v>
      </c>
      <c r="AT1452">
        <v>66</v>
      </c>
      <c r="AU1452">
        <v>51</v>
      </c>
      <c r="AV1452">
        <v>57</v>
      </c>
      <c r="AW1452">
        <v>57</v>
      </c>
      <c r="AX1452">
        <v>60</v>
      </c>
      <c r="AY1452">
        <v>45</v>
      </c>
    </row>
    <row r="1453" spans="1:51" x14ac:dyDescent="0.25">
      <c r="A1453">
        <v>1451</v>
      </c>
      <c r="B1453">
        <v>64</v>
      </c>
      <c r="C1453">
        <v>66</v>
      </c>
      <c r="D1453">
        <v>54</v>
      </c>
      <c r="E1453">
        <v>48</v>
      </c>
      <c r="F1453">
        <v>44</v>
      </c>
      <c r="G1453">
        <v>56</v>
      </c>
      <c r="H1453">
        <v>45</v>
      </c>
      <c r="I1453">
        <v>60</v>
      </c>
      <c r="J1453">
        <v>60</v>
      </c>
      <c r="K1453">
        <v>65</v>
      </c>
      <c r="L1453">
        <v>51</v>
      </c>
      <c r="M1453">
        <v>56</v>
      </c>
      <c r="N1453">
        <v>61</v>
      </c>
      <c r="O1453">
        <v>58</v>
      </c>
      <c r="P1453">
        <v>54</v>
      </c>
      <c r="Q1453">
        <v>46</v>
      </c>
      <c r="R1453">
        <v>54</v>
      </c>
      <c r="S1453">
        <v>48</v>
      </c>
      <c r="T1453">
        <v>66</v>
      </c>
      <c r="U1453">
        <v>57</v>
      </c>
      <c r="V1453">
        <v>53</v>
      </c>
      <c r="W1453">
        <v>49</v>
      </c>
      <c r="X1453">
        <v>64</v>
      </c>
      <c r="Y1453">
        <v>55</v>
      </c>
      <c r="Z1453">
        <v>46</v>
      </c>
      <c r="AA1453">
        <v>56</v>
      </c>
      <c r="AB1453">
        <v>47</v>
      </c>
      <c r="AC1453">
        <v>59</v>
      </c>
      <c r="AD1453">
        <v>56</v>
      </c>
      <c r="AE1453">
        <v>47</v>
      </c>
      <c r="AF1453">
        <v>41</v>
      </c>
      <c r="AG1453">
        <v>61</v>
      </c>
      <c r="AH1453">
        <v>65</v>
      </c>
      <c r="AI1453">
        <v>70</v>
      </c>
      <c r="AJ1453">
        <v>50</v>
      </c>
      <c r="AK1453">
        <v>58</v>
      </c>
      <c r="AL1453">
        <v>48</v>
      </c>
      <c r="AM1453">
        <v>40</v>
      </c>
      <c r="AN1453">
        <v>42</v>
      </c>
      <c r="AO1453">
        <v>62</v>
      </c>
      <c r="AP1453">
        <v>49</v>
      </c>
      <c r="AQ1453">
        <v>52</v>
      </c>
      <c r="AR1453">
        <v>78</v>
      </c>
      <c r="AS1453">
        <v>56</v>
      </c>
      <c r="AT1453">
        <v>66</v>
      </c>
      <c r="AU1453">
        <v>51</v>
      </c>
      <c r="AV1453">
        <v>57</v>
      </c>
      <c r="AW1453">
        <v>57</v>
      </c>
      <c r="AX1453">
        <v>60</v>
      </c>
      <c r="AY1453">
        <v>45</v>
      </c>
    </row>
    <row r="1454" spans="1:51" x14ac:dyDescent="0.25">
      <c r="A1454">
        <v>1452</v>
      </c>
      <c r="B1454">
        <v>64</v>
      </c>
      <c r="C1454">
        <v>66</v>
      </c>
      <c r="D1454">
        <v>54</v>
      </c>
      <c r="E1454">
        <v>48</v>
      </c>
      <c r="F1454">
        <v>44</v>
      </c>
      <c r="G1454">
        <v>56</v>
      </c>
      <c r="H1454">
        <v>45</v>
      </c>
      <c r="I1454">
        <v>60</v>
      </c>
      <c r="J1454">
        <v>60</v>
      </c>
      <c r="K1454">
        <v>65</v>
      </c>
      <c r="L1454">
        <v>51</v>
      </c>
      <c r="M1454">
        <v>56</v>
      </c>
      <c r="N1454">
        <v>61</v>
      </c>
      <c r="O1454">
        <v>58</v>
      </c>
      <c r="P1454">
        <v>54</v>
      </c>
      <c r="Q1454">
        <v>46</v>
      </c>
      <c r="R1454">
        <v>54</v>
      </c>
      <c r="S1454">
        <v>48</v>
      </c>
      <c r="T1454">
        <v>66</v>
      </c>
      <c r="U1454">
        <v>57</v>
      </c>
      <c r="V1454">
        <v>53</v>
      </c>
      <c r="W1454">
        <v>49</v>
      </c>
      <c r="X1454">
        <v>64</v>
      </c>
      <c r="Y1454">
        <v>55</v>
      </c>
      <c r="Z1454">
        <v>46</v>
      </c>
      <c r="AA1454">
        <v>56</v>
      </c>
      <c r="AB1454">
        <v>47</v>
      </c>
      <c r="AC1454">
        <v>59</v>
      </c>
      <c r="AD1454">
        <v>56</v>
      </c>
      <c r="AE1454">
        <v>47</v>
      </c>
      <c r="AF1454">
        <v>41</v>
      </c>
      <c r="AG1454">
        <v>61</v>
      </c>
      <c r="AH1454">
        <v>65</v>
      </c>
      <c r="AI1454">
        <v>70</v>
      </c>
      <c r="AJ1454">
        <v>50</v>
      </c>
      <c r="AK1454">
        <v>58</v>
      </c>
      <c r="AL1454">
        <v>48</v>
      </c>
      <c r="AM1454">
        <v>40</v>
      </c>
      <c r="AN1454">
        <v>42</v>
      </c>
      <c r="AO1454">
        <v>62</v>
      </c>
      <c r="AP1454">
        <v>49</v>
      </c>
      <c r="AQ1454">
        <v>52</v>
      </c>
      <c r="AR1454">
        <v>78</v>
      </c>
      <c r="AS1454">
        <v>56</v>
      </c>
      <c r="AT1454">
        <v>66</v>
      </c>
      <c r="AU1454">
        <v>51</v>
      </c>
      <c r="AV1454">
        <v>57</v>
      </c>
      <c r="AW1454">
        <v>57</v>
      </c>
      <c r="AX1454">
        <v>60</v>
      </c>
      <c r="AY1454">
        <v>45</v>
      </c>
    </row>
    <row r="1455" spans="1:51" x14ac:dyDescent="0.25">
      <c r="A1455">
        <v>1453</v>
      </c>
      <c r="B1455">
        <v>64</v>
      </c>
      <c r="C1455">
        <v>66</v>
      </c>
      <c r="D1455">
        <v>54</v>
      </c>
      <c r="E1455">
        <v>48</v>
      </c>
      <c r="F1455">
        <v>44</v>
      </c>
      <c r="G1455">
        <v>56</v>
      </c>
      <c r="H1455">
        <v>45</v>
      </c>
      <c r="I1455">
        <v>60</v>
      </c>
      <c r="J1455">
        <v>60</v>
      </c>
      <c r="K1455">
        <v>65</v>
      </c>
      <c r="L1455">
        <v>52</v>
      </c>
      <c r="M1455">
        <v>56</v>
      </c>
      <c r="N1455">
        <v>61</v>
      </c>
      <c r="O1455">
        <v>58</v>
      </c>
      <c r="P1455">
        <v>54</v>
      </c>
      <c r="Q1455">
        <v>46</v>
      </c>
      <c r="R1455">
        <v>54</v>
      </c>
      <c r="S1455">
        <v>48</v>
      </c>
      <c r="T1455">
        <v>66</v>
      </c>
      <c r="U1455">
        <v>57</v>
      </c>
      <c r="V1455">
        <v>53</v>
      </c>
      <c r="W1455">
        <v>49</v>
      </c>
      <c r="X1455">
        <v>65</v>
      </c>
      <c r="Y1455">
        <v>55</v>
      </c>
      <c r="Z1455">
        <v>46</v>
      </c>
      <c r="AA1455">
        <v>56</v>
      </c>
      <c r="AB1455">
        <v>47</v>
      </c>
      <c r="AC1455">
        <v>59</v>
      </c>
      <c r="AD1455">
        <v>56</v>
      </c>
      <c r="AE1455">
        <v>47</v>
      </c>
      <c r="AF1455">
        <v>41</v>
      </c>
      <c r="AG1455">
        <v>61</v>
      </c>
      <c r="AH1455">
        <v>65</v>
      </c>
      <c r="AI1455">
        <v>70</v>
      </c>
      <c r="AJ1455">
        <v>50</v>
      </c>
      <c r="AK1455">
        <v>58</v>
      </c>
      <c r="AL1455">
        <v>48</v>
      </c>
      <c r="AM1455">
        <v>40</v>
      </c>
      <c r="AN1455">
        <v>42</v>
      </c>
      <c r="AO1455">
        <v>62</v>
      </c>
      <c r="AP1455">
        <v>49</v>
      </c>
      <c r="AQ1455">
        <v>52</v>
      </c>
      <c r="AR1455">
        <v>78</v>
      </c>
      <c r="AS1455">
        <v>56</v>
      </c>
      <c r="AT1455">
        <v>66</v>
      </c>
      <c r="AU1455">
        <v>51</v>
      </c>
      <c r="AV1455">
        <v>57</v>
      </c>
      <c r="AW1455">
        <v>57</v>
      </c>
      <c r="AX1455">
        <v>60</v>
      </c>
      <c r="AY1455">
        <v>45</v>
      </c>
    </row>
    <row r="1456" spans="1:51" x14ac:dyDescent="0.25">
      <c r="A1456">
        <v>1454</v>
      </c>
      <c r="B1456">
        <v>64</v>
      </c>
      <c r="C1456">
        <v>66</v>
      </c>
      <c r="D1456">
        <v>54</v>
      </c>
      <c r="E1456">
        <v>48</v>
      </c>
      <c r="F1456">
        <v>44</v>
      </c>
      <c r="G1456">
        <v>56</v>
      </c>
      <c r="H1456">
        <v>45</v>
      </c>
      <c r="I1456">
        <v>60</v>
      </c>
      <c r="J1456">
        <v>60</v>
      </c>
      <c r="K1456">
        <v>65</v>
      </c>
      <c r="L1456">
        <v>52</v>
      </c>
      <c r="M1456">
        <v>56</v>
      </c>
      <c r="N1456">
        <v>61</v>
      </c>
      <c r="O1456">
        <v>58</v>
      </c>
      <c r="P1456">
        <v>54</v>
      </c>
      <c r="Q1456">
        <v>46</v>
      </c>
      <c r="R1456">
        <v>54</v>
      </c>
      <c r="S1456">
        <v>48</v>
      </c>
      <c r="T1456">
        <v>66</v>
      </c>
      <c r="U1456">
        <v>57</v>
      </c>
      <c r="V1456">
        <v>53</v>
      </c>
      <c r="W1456">
        <v>49</v>
      </c>
      <c r="X1456">
        <v>65</v>
      </c>
      <c r="Y1456">
        <v>55</v>
      </c>
      <c r="Z1456">
        <v>46</v>
      </c>
      <c r="AA1456">
        <v>56</v>
      </c>
      <c r="AB1456">
        <v>47</v>
      </c>
      <c r="AC1456">
        <v>59</v>
      </c>
      <c r="AD1456">
        <v>56</v>
      </c>
      <c r="AE1456">
        <v>47</v>
      </c>
      <c r="AF1456">
        <v>41</v>
      </c>
      <c r="AG1456">
        <v>61</v>
      </c>
      <c r="AH1456">
        <v>65</v>
      </c>
      <c r="AI1456">
        <v>70</v>
      </c>
      <c r="AJ1456">
        <v>50</v>
      </c>
      <c r="AK1456">
        <v>58</v>
      </c>
      <c r="AL1456">
        <v>48</v>
      </c>
      <c r="AM1456">
        <v>40</v>
      </c>
      <c r="AN1456">
        <v>42</v>
      </c>
      <c r="AO1456">
        <v>62</v>
      </c>
      <c r="AP1456">
        <v>49</v>
      </c>
      <c r="AQ1456">
        <v>52</v>
      </c>
      <c r="AR1456">
        <v>78</v>
      </c>
      <c r="AS1456">
        <v>56</v>
      </c>
      <c r="AT1456">
        <v>66</v>
      </c>
      <c r="AU1456">
        <v>51</v>
      </c>
      <c r="AV1456">
        <v>57</v>
      </c>
      <c r="AW1456">
        <v>57</v>
      </c>
      <c r="AX1456">
        <v>60</v>
      </c>
      <c r="AY1456">
        <v>45</v>
      </c>
    </row>
    <row r="1457" spans="1:51" x14ac:dyDescent="0.25">
      <c r="A1457">
        <v>1455</v>
      </c>
      <c r="B1457">
        <v>64</v>
      </c>
      <c r="C1457">
        <v>66</v>
      </c>
      <c r="D1457">
        <v>54</v>
      </c>
      <c r="E1457">
        <v>48</v>
      </c>
      <c r="F1457">
        <v>44</v>
      </c>
      <c r="G1457">
        <v>56</v>
      </c>
      <c r="H1457">
        <v>45</v>
      </c>
      <c r="I1457">
        <v>60</v>
      </c>
      <c r="J1457">
        <v>60</v>
      </c>
      <c r="K1457">
        <v>65</v>
      </c>
      <c r="L1457">
        <v>52</v>
      </c>
      <c r="M1457">
        <v>56</v>
      </c>
      <c r="N1457">
        <v>61</v>
      </c>
      <c r="O1457">
        <v>58</v>
      </c>
      <c r="P1457">
        <v>54</v>
      </c>
      <c r="Q1457">
        <v>46</v>
      </c>
      <c r="R1457">
        <v>54</v>
      </c>
      <c r="S1457">
        <v>48</v>
      </c>
      <c r="T1457">
        <v>66</v>
      </c>
      <c r="U1457">
        <v>57</v>
      </c>
      <c r="V1457">
        <v>53</v>
      </c>
      <c r="W1457">
        <v>49</v>
      </c>
      <c r="X1457">
        <v>65</v>
      </c>
      <c r="Y1457">
        <v>55</v>
      </c>
      <c r="Z1457">
        <v>46</v>
      </c>
      <c r="AA1457">
        <v>56</v>
      </c>
      <c r="AB1457">
        <v>47</v>
      </c>
      <c r="AC1457">
        <v>59</v>
      </c>
      <c r="AD1457">
        <v>56</v>
      </c>
      <c r="AE1457">
        <v>47</v>
      </c>
      <c r="AF1457">
        <v>41</v>
      </c>
      <c r="AG1457">
        <v>61</v>
      </c>
      <c r="AH1457">
        <v>65</v>
      </c>
      <c r="AI1457">
        <v>70</v>
      </c>
      <c r="AJ1457">
        <v>50</v>
      </c>
      <c r="AK1457">
        <v>58</v>
      </c>
      <c r="AL1457">
        <v>48</v>
      </c>
      <c r="AM1457">
        <v>40</v>
      </c>
      <c r="AN1457">
        <v>42</v>
      </c>
      <c r="AO1457">
        <v>62</v>
      </c>
      <c r="AP1457">
        <v>49</v>
      </c>
      <c r="AQ1457">
        <v>52</v>
      </c>
      <c r="AR1457">
        <v>78</v>
      </c>
      <c r="AS1457">
        <v>56</v>
      </c>
      <c r="AT1457">
        <v>66</v>
      </c>
      <c r="AU1457">
        <v>51</v>
      </c>
      <c r="AV1457">
        <v>57</v>
      </c>
      <c r="AW1457">
        <v>57</v>
      </c>
      <c r="AX1457">
        <v>60</v>
      </c>
      <c r="AY1457">
        <v>45</v>
      </c>
    </row>
    <row r="1458" spans="1:51" x14ac:dyDescent="0.25">
      <c r="A1458">
        <v>1456</v>
      </c>
      <c r="B1458">
        <v>64</v>
      </c>
      <c r="C1458">
        <v>66</v>
      </c>
      <c r="D1458">
        <v>54</v>
      </c>
      <c r="E1458">
        <v>48</v>
      </c>
      <c r="F1458">
        <v>44</v>
      </c>
      <c r="G1458">
        <v>56</v>
      </c>
      <c r="H1458">
        <v>45</v>
      </c>
      <c r="I1458">
        <v>60</v>
      </c>
      <c r="J1458">
        <v>60</v>
      </c>
      <c r="K1458">
        <v>65</v>
      </c>
      <c r="L1458">
        <v>52</v>
      </c>
      <c r="M1458">
        <v>56</v>
      </c>
      <c r="N1458">
        <v>61</v>
      </c>
      <c r="O1458">
        <v>58</v>
      </c>
      <c r="P1458">
        <v>54</v>
      </c>
      <c r="Q1458">
        <v>46</v>
      </c>
      <c r="R1458">
        <v>54</v>
      </c>
      <c r="S1458">
        <v>48</v>
      </c>
      <c r="T1458">
        <v>66</v>
      </c>
      <c r="U1458">
        <v>57</v>
      </c>
      <c r="V1458">
        <v>53</v>
      </c>
      <c r="W1458">
        <v>49</v>
      </c>
      <c r="X1458">
        <v>65</v>
      </c>
      <c r="Y1458">
        <v>55</v>
      </c>
      <c r="Z1458">
        <v>46</v>
      </c>
      <c r="AA1458">
        <v>56</v>
      </c>
      <c r="AB1458">
        <v>47</v>
      </c>
      <c r="AC1458">
        <v>59</v>
      </c>
      <c r="AD1458">
        <v>56</v>
      </c>
      <c r="AE1458">
        <v>47</v>
      </c>
      <c r="AF1458">
        <v>41</v>
      </c>
      <c r="AG1458">
        <v>61</v>
      </c>
      <c r="AH1458">
        <v>65</v>
      </c>
      <c r="AI1458">
        <v>70</v>
      </c>
      <c r="AJ1458">
        <v>50</v>
      </c>
      <c r="AK1458">
        <v>58</v>
      </c>
      <c r="AL1458">
        <v>48</v>
      </c>
      <c r="AM1458">
        <v>40</v>
      </c>
      <c r="AN1458">
        <v>42</v>
      </c>
      <c r="AO1458">
        <v>62</v>
      </c>
      <c r="AP1458">
        <v>49</v>
      </c>
      <c r="AQ1458">
        <v>52</v>
      </c>
      <c r="AR1458">
        <v>78</v>
      </c>
      <c r="AS1458">
        <v>56</v>
      </c>
      <c r="AT1458">
        <v>66</v>
      </c>
      <c r="AU1458">
        <v>51</v>
      </c>
      <c r="AV1458">
        <v>57</v>
      </c>
      <c r="AW1458">
        <v>57</v>
      </c>
      <c r="AX1458">
        <v>60</v>
      </c>
      <c r="AY1458">
        <v>45</v>
      </c>
    </row>
    <row r="1459" spans="1:51" x14ac:dyDescent="0.25">
      <c r="A1459">
        <v>1457</v>
      </c>
      <c r="B1459">
        <v>64</v>
      </c>
      <c r="C1459">
        <v>66</v>
      </c>
      <c r="D1459">
        <v>54</v>
      </c>
      <c r="E1459">
        <v>48</v>
      </c>
      <c r="F1459">
        <v>44</v>
      </c>
      <c r="G1459">
        <v>56</v>
      </c>
      <c r="H1459">
        <v>45</v>
      </c>
      <c r="I1459">
        <v>60</v>
      </c>
      <c r="J1459">
        <v>60</v>
      </c>
      <c r="K1459">
        <v>65</v>
      </c>
      <c r="L1459">
        <v>52</v>
      </c>
      <c r="M1459">
        <v>56</v>
      </c>
      <c r="N1459">
        <v>61</v>
      </c>
      <c r="O1459">
        <v>58</v>
      </c>
      <c r="P1459">
        <v>54</v>
      </c>
      <c r="Q1459">
        <v>46</v>
      </c>
      <c r="R1459">
        <v>54</v>
      </c>
      <c r="S1459">
        <v>48</v>
      </c>
      <c r="T1459">
        <v>66</v>
      </c>
      <c r="U1459">
        <v>57</v>
      </c>
      <c r="V1459">
        <v>53</v>
      </c>
      <c r="W1459">
        <v>49</v>
      </c>
      <c r="X1459">
        <v>65</v>
      </c>
      <c r="Y1459">
        <v>55</v>
      </c>
      <c r="Z1459">
        <v>46</v>
      </c>
      <c r="AA1459">
        <v>56</v>
      </c>
      <c r="AB1459">
        <v>47</v>
      </c>
      <c r="AC1459">
        <v>59</v>
      </c>
      <c r="AD1459">
        <v>56</v>
      </c>
      <c r="AE1459">
        <v>47</v>
      </c>
      <c r="AF1459">
        <v>41</v>
      </c>
      <c r="AG1459">
        <v>61</v>
      </c>
      <c r="AH1459">
        <v>65</v>
      </c>
      <c r="AI1459">
        <v>70</v>
      </c>
      <c r="AJ1459">
        <v>50</v>
      </c>
      <c r="AK1459">
        <v>58</v>
      </c>
      <c r="AL1459">
        <v>48</v>
      </c>
      <c r="AM1459">
        <v>40</v>
      </c>
      <c r="AN1459">
        <v>42</v>
      </c>
      <c r="AO1459">
        <v>62</v>
      </c>
      <c r="AP1459">
        <v>49</v>
      </c>
      <c r="AQ1459">
        <v>52</v>
      </c>
      <c r="AR1459">
        <v>78</v>
      </c>
      <c r="AS1459">
        <v>56</v>
      </c>
      <c r="AT1459">
        <v>66</v>
      </c>
      <c r="AU1459">
        <v>51</v>
      </c>
      <c r="AV1459">
        <v>57</v>
      </c>
      <c r="AW1459">
        <v>57</v>
      </c>
      <c r="AX1459">
        <v>60</v>
      </c>
      <c r="AY1459">
        <v>45</v>
      </c>
    </row>
    <row r="1460" spans="1:51" x14ac:dyDescent="0.25">
      <c r="A1460">
        <v>1458</v>
      </c>
      <c r="B1460">
        <v>64</v>
      </c>
      <c r="C1460">
        <v>66</v>
      </c>
      <c r="D1460">
        <v>54</v>
      </c>
      <c r="E1460">
        <v>48</v>
      </c>
      <c r="F1460">
        <v>44</v>
      </c>
      <c r="G1460">
        <v>56</v>
      </c>
      <c r="H1460">
        <v>45</v>
      </c>
      <c r="I1460">
        <v>60</v>
      </c>
      <c r="J1460">
        <v>60</v>
      </c>
      <c r="K1460">
        <v>65</v>
      </c>
      <c r="L1460">
        <v>53</v>
      </c>
      <c r="M1460">
        <v>56</v>
      </c>
      <c r="N1460">
        <v>61</v>
      </c>
      <c r="O1460">
        <v>58</v>
      </c>
      <c r="P1460">
        <v>54</v>
      </c>
      <c r="Q1460">
        <v>46</v>
      </c>
      <c r="R1460">
        <v>54</v>
      </c>
      <c r="S1460">
        <v>48</v>
      </c>
      <c r="T1460">
        <v>66</v>
      </c>
      <c r="U1460">
        <v>57</v>
      </c>
      <c r="V1460">
        <v>53</v>
      </c>
      <c r="W1460">
        <v>49</v>
      </c>
      <c r="X1460">
        <v>65</v>
      </c>
      <c r="Y1460">
        <v>55</v>
      </c>
      <c r="Z1460">
        <v>46</v>
      </c>
      <c r="AA1460">
        <v>56</v>
      </c>
      <c r="AB1460">
        <v>47</v>
      </c>
      <c r="AC1460">
        <v>59</v>
      </c>
      <c r="AD1460">
        <v>56</v>
      </c>
      <c r="AE1460">
        <v>47</v>
      </c>
      <c r="AF1460">
        <v>41</v>
      </c>
      <c r="AG1460">
        <v>61</v>
      </c>
      <c r="AH1460">
        <v>65</v>
      </c>
      <c r="AI1460">
        <v>70</v>
      </c>
      <c r="AJ1460">
        <v>50</v>
      </c>
      <c r="AK1460">
        <v>58</v>
      </c>
      <c r="AL1460">
        <v>48</v>
      </c>
      <c r="AM1460">
        <v>40</v>
      </c>
      <c r="AN1460">
        <v>42</v>
      </c>
      <c r="AO1460">
        <v>62</v>
      </c>
      <c r="AP1460">
        <v>49</v>
      </c>
      <c r="AQ1460">
        <v>52</v>
      </c>
      <c r="AR1460">
        <v>78</v>
      </c>
      <c r="AS1460">
        <v>56</v>
      </c>
      <c r="AT1460">
        <v>66</v>
      </c>
      <c r="AU1460">
        <v>51</v>
      </c>
      <c r="AV1460">
        <v>57</v>
      </c>
      <c r="AW1460">
        <v>57</v>
      </c>
      <c r="AX1460">
        <v>60</v>
      </c>
      <c r="AY1460">
        <v>46</v>
      </c>
    </row>
    <row r="1461" spans="1:51" x14ac:dyDescent="0.25">
      <c r="A1461">
        <v>1459</v>
      </c>
      <c r="B1461">
        <v>64</v>
      </c>
      <c r="C1461">
        <v>66</v>
      </c>
      <c r="D1461">
        <v>54</v>
      </c>
      <c r="E1461">
        <v>49</v>
      </c>
      <c r="F1461">
        <v>44</v>
      </c>
      <c r="G1461">
        <v>56</v>
      </c>
      <c r="H1461">
        <v>45</v>
      </c>
      <c r="I1461">
        <v>60</v>
      </c>
      <c r="J1461">
        <v>60</v>
      </c>
      <c r="K1461">
        <v>65</v>
      </c>
      <c r="L1461">
        <v>53</v>
      </c>
      <c r="M1461">
        <v>56</v>
      </c>
      <c r="N1461">
        <v>61</v>
      </c>
      <c r="O1461">
        <v>58</v>
      </c>
      <c r="P1461">
        <v>54</v>
      </c>
      <c r="Q1461">
        <v>46</v>
      </c>
      <c r="R1461">
        <v>54</v>
      </c>
      <c r="S1461">
        <v>48</v>
      </c>
      <c r="T1461">
        <v>66</v>
      </c>
      <c r="U1461">
        <v>57</v>
      </c>
      <c r="V1461">
        <v>53</v>
      </c>
      <c r="W1461">
        <v>49</v>
      </c>
      <c r="X1461">
        <v>65</v>
      </c>
      <c r="Y1461">
        <v>55</v>
      </c>
      <c r="Z1461">
        <v>46</v>
      </c>
      <c r="AA1461">
        <v>56</v>
      </c>
      <c r="AB1461">
        <v>47</v>
      </c>
      <c r="AC1461">
        <v>60</v>
      </c>
      <c r="AD1461">
        <v>56</v>
      </c>
      <c r="AE1461">
        <v>47</v>
      </c>
      <c r="AF1461">
        <v>41</v>
      </c>
      <c r="AG1461">
        <v>61</v>
      </c>
      <c r="AH1461">
        <v>65</v>
      </c>
      <c r="AI1461">
        <v>70</v>
      </c>
      <c r="AJ1461">
        <v>50</v>
      </c>
      <c r="AK1461">
        <v>58</v>
      </c>
      <c r="AL1461">
        <v>48</v>
      </c>
      <c r="AM1461">
        <v>40</v>
      </c>
      <c r="AN1461">
        <v>42</v>
      </c>
      <c r="AO1461">
        <v>62</v>
      </c>
      <c r="AP1461">
        <v>49</v>
      </c>
      <c r="AQ1461">
        <v>52</v>
      </c>
      <c r="AR1461">
        <v>78</v>
      </c>
      <c r="AS1461">
        <v>56</v>
      </c>
      <c r="AT1461">
        <v>66</v>
      </c>
      <c r="AU1461">
        <v>51</v>
      </c>
      <c r="AV1461">
        <v>57</v>
      </c>
      <c r="AW1461">
        <v>57</v>
      </c>
      <c r="AX1461">
        <v>60</v>
      </c>
      <c r="AY1461">
        <v>46</v>
      </c>
    </row>
    <row r="1462" spans="1:51" x14ac:dyDescent="0.25">
      <c r="A1462">
        <v>1460</v>
      </c>
      <c r="B1462">
        <v>64</v>
      </c>
      <c r="C1462">
        <v>66</v>
      </c>
      <c r="D1462">
        <v>54</v>
      </c>
      <c r="E1462">
        <v>50</v>
      </c>
      <c r="F1462">
        <v>44</v>
      </c>
      <c r="G1462">
        <v>56</v>
      </c>
      <c r="H1462">
        <v>45</v>
      </c>
      <c r="I1462">
        <v>60</v>
      </c>
      <c r="J1462">
        <v>60</v>
      </c>
      <c r="K1462">
        <v>65</v>
      </c>
      <c r="L1462">
        <v>53</v>
      </c>
      <c r="M1462">
        <v>56</v>
      </c>
      <c r="N1462">
        <v>62</v>
      </c>
      <c r="O1462">
        <v>58</v>
      </c>
      <c r="P1462">
        <v>54</v>
      </c>
      <c r="Q1462">
        <v>46</v>
      </c>
      <c r="R1462">
        <v>54</v>
      </c>
      <c r="S1462">
        <v>48</v>
      </c>
      <c r="T1462">
        <v>66</v>
      </c>
      <c r="U1462">
        <v>57</v>
      </c>
      <c r="V1462">
        <v>53</v>
      </c>
      <c r="W1462">
        <v>49</v>
      </c>
      <c r="X1462">
        <v>65</v>
      </c>
      <c r="Y1462">
        <v>55</v>
      </c>
      <c r="Z1462">
        <v>46</v>
      </c>
      <c r="AA1462">
        <v>56</v>
      </c>
      <c r="AB1462">
        <v>47</v>
      </c>
      <c r="AC1462">
        <v>60</v>
      </c>
      <c r="AD1462">
        <v>56</v>
      </c>
      <c r="AE1462">
        <v>47</v>
      </c>
      <c r="AF1462">
        <v>41</v>
      </c>
      <c r="AG1462">
        <v>61</v>
      </c>
      <c r="AH1462">
        <v>65</v>
      </c>
      <c r="AI1462">
        <v>70</v>
      </c>
      <c r="AJ1462">
        <v>50</v>
      </c>
      <c r="AK1462">
        <v>58</v>
      </c>
      <c r="AL1462">
        <v>48</v>
      </c>
      <c r="AM1462">
        <v>40</v>
      </c>
      <c r="AN1462">
        <v>42</v>
      </c>
      <c r="AO1462">
        <v>62</v>
      </c>
      <c r="AP1462">
        <v>49</v>
      </c>
      <c r="AQ1462">
        <v>52</v>
      </c>
      <c r="AR1462">
        <v>78</v>
      </c>
      <c r="AS1462">
        <v>56</v>
      </c>
      <c r="AT1462">
        <v>66</v>
      </c>
      <c r="AU1462">
        <v>51</v>
      </c>
      <c r="AV1462">
        <v>57</v>
      </c>
      <c r="AW1462">
        <v>57</v>
      </c>
      <c r="AX1462">
        <v>60</v>
      </c>
      <c r="AY1462">
        <v>46</v>
      </c>
    </row>
    <row r="1463" spans="1:51" x14ac:dyDescent="0.25">
      <c r="A1463">
        <v>1461</v>
      </c>
      <c r="B1463">
        <v>64</v>
      </c>
      <c r="C1463">
        <v>66</v>
      </c>
      <c r="D1463">
        <v>54</v>
      </c>
      <c r="E1463">
        <v>50</v>
      </c>
      <c r="F1463">
        <v>44</v>
      </c>
      <c r="G1463">
        <v>56</v>
      </c>
      <c r="H1463">
        <v>45</v>
      </c>
      <c r="I1463">
        <v>60</v>
      </c>
      <c r="J1463">
        <v>60</v>
      </c>
      <c r="K1463">
        <v>65</v>
      </c>
      <c r="L1463">
        <v>53</v>
      </c>
      <c r="M1463">
        <v>56</v>
      </c>
      <c r="N1463">
        <v>62</v>
      </c>
      <c r="O1463">
        <v>58</v>
      </c>
      <c r="P1463">
        <v>54</v>
      </c>
      <c r="Q1463">
        <v>46</v>
      </c>
      <c r="R1463">
        <v>54</v>
      </c>
      <c r="S1463">
        <v>48</v>
      </c>
      <c r="T1463">
        <v>66</v>
      </c>
      <c r="U1463">
        <v>57</v>
      </c>
      <c r="V1463">
        <v>53</v>
      </c>
      <c r="W1463">
        <v>49</v>
      </c>
      <c r="X1463">
        <v>65</v>
      </c>
      <c r="Y1463">
        <v>55</v>
      </c>
      <c r="Z1463">
        <v>46</v>
      </c>
      <c r="AA1463">
        <v>56</v>
      </c>
      <c r="AB1463">
        <v>47</v>
      </c>
      <c r="AC1463">
        <v>60</v>
      </c>
      <c r="AD1463">
        <v>56</v>
      </c>
      <c r="AE1463">
        <v>47</v>
      </c>
      <c r="AF1463">
        <v>41</v>
      </c>
      <c r="AG1463">
        <v>61</v>
      </c>
      <c r="AH1463">
        <v>65</v>
      </c>
      <c r="AI1463">
        <v>70</v>
      </c>
      <c r="AJ1463">
        <v>50</v>
      </c>
      <c r="AK1463">
        <v>58</v>
      </c>
      <c r="AL1463">
        <v>48</v>
      </c>
      <c r="AM1463">
        <v>40</v>
      </c>
      <c r="AN1463">
        <v>42</v>
      </c>
      <c r="AO1463">
        <v>62</v>
      </c>
      <c r="AP1463">
        <v>49</v>
      </c>
      <c r="AQ1463">
        <v>52</v>
      </c>
      <c r="AR1463">
        <v>78</v>
      </c>
      <c r="AS1463">
        <v>56</v>
      </c>
      <c r="AT1463">
        <v>66</v>
      </c>
      <c r="AU1463">
        <v>51</v>
      </c>
      <c r="AV1463">
        <v>57</v>
      </c>
      <c r="AW1463">
        <v>57</v>
      </c>
      <c r="AX1463">
        <v>60</v>
      </c>
      <c r="AY1463">
        <v>46</v>
      </c>
    </row>
    <row r="1464" spans="1:51" x14ac:dyDescent="0.25">
      <c r="A1464">
        <v>1462</v>
      </c>
      <c r="B1464">
        <v>64</v>
      </c>
      <c r="C1464">
        <v>66</v>
      </c>
      <c r="D1464">
        <v>54</v>
      </c>
      <c r="E1464">
        <v>51</v>
      </c>
      <c r="F1464">
        <v>44</v>
      </c>
      <c r="G1464">
        <v>56</v>
      </c>
      <c r="H1464">
        <v>45</v>
      </c>
      <c r="I1464">
        <v>60</v>
      </c>
      <c r="J1464">
        <v>60</v>
      </c>
      <c r="K1464">
        <v>65</v>
      </c>
      <c r="L1464">
        <v>53</v>
      </c>
      <c r="M1464">
        <v>56</v>
      </c>
      <c r="N1464">
        <v>62</v>
      </c>
      <c r="O1464">
        <v>58</v>
      </c>
      <c r="P1464">
        <v>54</v>
      </c>
      <c r="Q1464">
        <v>46</v>
      </c>
      <c r="R1464">
        <v>54</v>
      </c>
      <c r="S1464">
        <v>48</v>
      </c>
      <c r="T1464">
        <v>66</v>
      </c>
      <c r="U1464">
        <v>57</v>
      </c>
      <c r="V1464">
        <v>53</v>
      </c>
      <c r="W1464">
        <v>49</v>
      </c>
      <c r="X1464">
        <v>65</v>
      </c>
      <c r="Y1464">
        <v>55</v>
      </c>
      <c r="Z1464">
        <v>46</v>
      </c>
      <c r="AA1464">
        <v>56</v>
      </c>
      <c r="AB1464">
        <v>47</v>
      </c>
      <c r="AC1464">
        <v>60</v>
      </c>
      <c r="AD1464">
        <v>56</v>
      </c>
      <c r="AE1464">
        <v>47</v>
      </c>
      <c r="AF1464">
        <v>41</v>
      </c>
      <c r="AG1464">
        <v>61</v>
      </c>
      <c r="AH1464">
        <v>65</v>
      </c>
      <c r="AI1464">
        <v>70</v>
      </c>
      <c r="AJ1464">
        <v>50</v>
      </c>
      <c r="AK1464">
        <v>58</v>
      </c>
      <c r="AL1464">
        <v>48</v>
      </c>
      <c r="AM1464">
        <v>40</v>
      </c>
      <c r="AN1464">
        <v>42</v>
      </c>
      <c r="AO1464">
        <v>62</v>
      </c>
      <c r="AP1464">
        <v>49</v>
      </c>
      <c r="AQ1464">
        <v>52</v>
      </c>
      <c r="AR1464">
        <v>78</v>
      </c>
      <c r="AS1464">
        <v>56</v>
      </c>
      <c r="AT1464">
        <v>66</v>
      </c>
      <c r="AU1464">
        <v>51</v>
      </c>
      <c r="AV1464">
        <v>57</v>
      </c>
      <c r="AW1464">
        <v>57</v>
      </c>
      <c r="AX1464">
        <v>60</v>
      </c>
      <c r="AY1464">
        <v>46</v>
      </c>
    </row>
    <row r="1465" spans="1:51" x14ac:dyDescent="0.25">
      <c r="A1465">
        <v>1463</v>
      </c>
      <c r="B1465">
        <v>64</v>
      </c>
      <c r="C1465">
        <v>66</v>
      </c>
      <c r="D1465">
        <v>54</v>
      </c>
      <c r="E1465">
        <v>51</v>
      </c>
      <c r="F1465">
        <v>44</v>
      </c>
      <c r="G1465">
        <v>56</v>
      </c>
      <c r="H1465">
        <v>45</v>
      </c>
      <c r="I1465">
        <v>60</v>
      </c>
      <c r="J1465">
        <v>60</v>
      </c>
      <c r="K1465">
        <v>65</v>
      </c>
      <c r="L1465">
        <v>53</v>
      </c>
      <c r="M1465">
        <v>56</v>
      </c>
      <c r="N1465">
        <v>62</v>
      </c>
      <c r="O1465">
        <v>58</v>
      </c>
      <c r="P1465">
        <v>54</v>
      </c>
      <c r="Q1465">
        <v>46</v>
      </c>
      <c r="R1465">
        <v>54</v>
      </c>
      <c r="S1465">
        <v>48</v>
      </c>
      <c r="T1465">
        <v>66</v>
      </c>
      <c r="U1465">
        <v>57</v>
      </c>
      <c r="V1465">
        <v>53</v>
      </c>
      <c r="W1465">
        <v>49</v>
      </c>
      <c r="X1465">
        <v>65</v>
      </c>
      <c r="Y1465">
        <v>55</v>
      </c>
      <c r="Z1465">
        <v>46</v>
      </c>
      <c r="AA1465">
        <v>56</v>
      </c>
      <c r="AB1465">
        <v>47</v>
      </c>
      <c r="AC1465">
        <v>60</v>
      </c>
      <c r="AD1465">
        <v>56</v>
      </c>
      <c r="AE1465">
        <v>47</v>
      </c>
      <c r="AF1465">
        <v>41</v>
      </c>
      <c r="AG1465">
        <v>61</v>
      </c>
      <c r="AH1465">
        <v>65</v>
      </c>
      <c r="AI1465">
        <v>70</v>
      </c>
      <c r="AJ1465">
        <v>50</v>
      </c>
      <c r="AK1465">
        <v>58</v>
      </c>
      <c r="AL1465">
        <v>48</v>
      </c>
      <c r="AM1465">
        <v>40</v>
      </c>
      <c r="AN1465">
        <v>42</v>
      </c>
      <c r="AO1465">
        <v>62</v>
      </c>
      <c r="AP1465">
        <v>49</v>
      </c>
      <c r="AQ1465">
        <v>52</v>
      </c>
      <c r="AR1465">
        <v>78</v>
      </c>
      <c r="AS1465">
        <v>56</v>
      </c>
      <c r="AT1465">
        <v>66</v>
      </c>
      <c r="AU1465">
        <v>51</v>
      </c>
      <c r="AV1465">
        <v>57</v>
      </c>
      <c r="AW1465">
        <v>57</v>
      </c>
      <c r="AX1465">
        <v>60</v>
      </c>
      <c r="AY1465">
        <v>46</v>
      </c>
    </row>
    <row r="1466" spans="1:51" x14ac:dyDescent="0.25">
      <c r="A1466">
        <v>1464</v>
      </c>
      <c r="B1466">
        <v>64</v>
      </c>
      <c r="C1466">
        <v>66</v>
      </c>
      <c r="D1466">
        <v>54</v>
      </c>
      <c r="E1466">
        <v>51</v>
      </c>
      <c r="F1466">
        <v>44</v>
      </c>
      <c r="G1466">
        <v>56</v>
      </c>
      <c r="H1466">
        <v>45</v>
      </c>
      <c r="I1466">
        <v>60</v>
      </c>
      <c r="J1466">
        <v>60</v>
      </c>
      <c r="K1466">
        <v>65</v>
      </c>
      <c r="L1466">
        <v>53</v>
      </c>
      <c r="M1466">
        <v>56</v>
      </c>
      <c r="N1466">
        <v>62</v>
      </c>
      <c r="O1466">
        <v>58</v>
      </c>
      <c r="P1466">
        <v>54</v>
      </c>
      <c r="Q1466">
        <v>46</v>
      </c>
      <c r="R1466">
        <v>54</v>
      </c>
      <c r="S1466">
        <v>48</v>
      </c>
      <c r="T1466">
        <v>66</v>
      </c>
      <c r="U1466">
        <v>57</v>
      </c>
      <c r="V1466">
        <v>53</v>
      </c>
      <c r="W1466">
        <v>49</v>
      </c>
      <c r="X1466">
        <v>65</v>
      </c>
      <c r="Y1466">
        <v>55</v>
      </c>
      <c r="Z1466">
        <v>46</v>
      </c>
      <c r="AA1466">
        <v>56</v>
      </c>
      <c r="AB1466">
        <v>47</v>
      </c>
      <c r="AC1466">
        <v>60</v>
      </c>
      <c r="AD1466">
        <v>56</v>
      </c>
      <c r="AE1466">
        <v>47</v>
      </c>
      <c r="AF1466">
        <v>41</v>
      </c>
      <c r="AG1466">
        <v>61</v>
      </c>
      <c r="AH1466">
        <v>65</v>
      </c>
      <c r="AI1466">
        <v>70</v>
      </c>
      <c r="AJ1466">
        <v>50</v>
      </c>
      <c r="AK1466">
        <v>58</v>
      </c>
      <c r="AL1466">
        <v>48</v>
      </c>
      <c r="AM1466">
        <v>40</v>
      </c>
      <c r="AN1466">
        <v>42</v>
      </c>
      <c r="AO1466">
        <v>62</v>
      </c>
      <c r="AP1466">
        <v>49</v>
      </c>
      <c r="AQ1466">
        <v>52</v>
      </c>
      <c r="AR1466">
        <v>78</v>
      </c>
      <c r="AS1466">
        <v>56</v>
      </c>
      <c r="AT1466">
        <v>66</v>
      </c>
      <c r="AU1466">
        <v>51</v>
      </c>
      <c r="AV1466">
        <v>57</v>
      </c>
      <c r="AW1466">
        <v>57</v>
      </c>
      <c r="AX1466">
        <v>60</v>
      </c>
      <c r="AY1466">
        <v>46</v>
      </c>
    </row>
    <row r="1467" spans="1:51" x14ac:dyDescent="0.25">
      <c r="A1467">
        <v>1465</v>
      </c>
      <c r="B1467">
        <v>64</v>
      </c>
      <c r="C1467">
        <v>66</v>
      </c>
      <c r="D1467">
        <v>54</v>
      </c>
      <c r="E1467">
        <v>51</v>
      </c>
      <c r="F1467">
        <v>44</v>
      </c>
      <c r="G1467">
        <v>56</v>
      </c>
      <c r="H1467">
        <v>45</v>
      </c>
      <c r="I1467">
        <v>60</v>
      </c>
      <c r="J1467">
        <v>60</v>
      </c>
      <c r="K1467">
        <v>65</v>
      </c>
      <c r="L1467">
        <v>53</v>
      </c>
      <c r="M1467">
        <v>56</v>
      </c>
      <c r="N1467">
        <v>62</v>
      </c>
      <c r="O1467">
        <v>58</v>
      </c>
      <c r="P1467">
        <v>54</v>
      </c>
      <c r="Q1467">
        <v>46</v>
      </c>
      <c r="R1467">
        <v>54</v>
      </c>
      <c r="S1467">
        <v>48</v>
      </c>
      <c r="T1467">
        <v>66</v>
      </c>
      <c r="U1467">
        <v>57</v>
      </c>
      <c r="V1467">
        <v>53</v>
      </c>
      <c r="W1467">
        <v>49</v>
      </c>
      <c r="X1467">
        <v>65</v>
      </c>
      <c r="Y1467">
        <v>55</v>
      </c>
      <c r="Z1467">
        <v>46</v>
      </c>
      <c r="AA1467">
        <v>56</v>
      </c>
      <c r="AB1467">
        <v>47</v>
      </c>
      <c r="AC1467">
        <v>60</v>
      </c>
      <c r="AD1467">
        <v>56</v>
      </c>
      <c r="AE1467">
        <v>47</v>
      </c>
      <c r="AF1467">
        <v>41</v>
      </c>
      <c r="AG1467">
        <v>61</v>
      </c>
      <c r="AH1467">
        <v>65</v>
      </c>
      <c r="AI1467">
        <v>70</v>
      </c>
      <c r="AJ1467">
        <v>50</v>
      </c>
      <c r="AK1467">
        <v>58</v>
      </c>
      <c r="AL1467">
        <v>48</v>
      </c>
      <c r="AM1467">
        <v>40</v>
      </c>
      <c r="AN1467">
        <v>42</v>
      </c>
      <c r="AO1467">
        <v>62</v>
      </c>
      <c r="AP1467">
        <v>49</v>
      </c>
      <c r="AQ1467">
        <v>52</v>
      </c>
      <c r="AR1467">
        <v>78</v>
      </c>
      <c r="AS1467">
        <v>56</v>
      </c>
      <c r="AT1467">
        <v>66</v>
      </c>
      <c r="AU1467">
        <v>51</v>
      </c>
      <c r="AV1467">
        <v>57</v>
      </c>
      <c r="AW1467">
        <v>57</v>
      </c>
      <c r="AX1467">
        <v>60</v>
      </c>
      <c r="AY1467">
        <v>46</v>
      </c>
    </row>
    <row r="1468" spans="1:51" x14ac:dyDescent="0.25">
      <c r="A1468">
        <v>1466</v>
      </c>
      <c r="B1468">
        <v>64</v>
      </c>
      <c r="C1468">
        <v>66</v>
      </c>
      <c r="D1468">
        <v>54</v>
      </c>
      <c r="E1468">
        <v>51</v>
      </c>
      <c r="F1468">
        <v>44</v>
      </c>
      <c r="G1468">
        <v>56</v>
      </c>
      <c r="H1468">
        <v>45</v>
      </c>
      <c r="I1468">
        <v>60</v>
      </c>
      <c r="J1468">
        <v>60</v>
      </c>
      <c r="K1468">
        <v>65</v>
      </c>
      <c r="L1468">
        <v>53</v>
      </c>
      <c r="M1468">
        <v>56</v>
      </c>
      <c r="N1468">
        <v>62</v>
      </c>
      <c r="O1468">
        <v>58</v>
      </c>
      <c r="P1468">
        <v>54</v>
      </c>
      <c r="Q1468">
        <v>46</v>
      </c>
      <c r="R1468">
        <v>54</v>
      </c>
      <c r="S1468">
        <v>48</v>
      </c>
      <c r="T1468">
        <v>66</v>
      </c>
      <c r="U1468">
        <v>57</v>
      </c>
      <c r="V1468">
        <v>53</v>
      </c>
      <c r="W1468">
        <v>49</v>
      </c>
      <c r="X1468">
        <v>65</v>
      </c>
      <c r="Y1468">
        <v>55</v>
      </c>
      <c r="Z1468">
        <v>46</v>
      </c>
      <c r="AA1468">
        <v>56</v>
      </c>
      <c r="AB1468">
        <v>47</v>
      </c>
      <c r="AC1468">
        <v>60</v>
      </c>
      <c r="AD1468">
        <v>56</v>
      </c>
      <c r="AE1468">
        <v>47</v>
      </c>
      <c r="AF1468">
        <v>41</v>
      </c>
      <c r="AG1468">
        <v>61</v>
      </c>
      <c r="AH1468">
        <v>65</v>
      </c>
      <c r="AI1468">
        <v>70</v>
      </c>
      <c r="AJ1468">
        <v>50</v>
      </c>
      <c r="AK1468">
        <v>58</v>
      </c>
      <c r="AL1468">
        <v>48</v>
      </c>
      <c r="AM1468">
        <v>40</v>
      </c>
      <c r="AN1468">
        <v>42</v>
      </c>
      <c r="AO1468">
        <v>62</v>
      </c>
      <c r="AP1468">
        <v>49</v>
      </c>
      <c r="AQ1468">
        <v>52</v>
      </c>
      <c r="AR1468">
        <v>78</v>
      </c>
      <c r="AS1468">
        <v>56</v>
      </c>
      <c r="AT1468">
        <v>66</v>
      </c>
      <c r="AU1468">
        <v>51</v>
      </c>
      <c r="AV1468">
        <v>57</v>
      </c>
      <c r="AW1468">
        <v>57</v>
      </c>
      <c r="AX1468">
        <v>60</v>
      </c>
      <c r="AY1468">
        <v>46</v>
      </c>
    </row>
    <row r="1469" spans="1:51" x14ac:dyDescent="0.25">
      <c r="A1469">
        <v>1467</v>
      </c>
      <c r="B1469">
        <v>64</v>
      </c>
      <c r="C1469">
        <v>66</v>
      </c>
      <c r="D1469">
        <v>54</v>
      </c>
      <c r="E1469">
        <v>51</v>
      </c>
      <c r="F1469">
        <v>44</v>
      </c>
      <c r="G1469">
        <v>56</v>
      </c>
      <c r="H1469">
        <v>45</v>
      </c>
      <c r="I1469">
        <v>60</v>
      </c>
      <c r="J1469">
        <v>60</v>
      </c>
      <c r="K1469">
        <v>66</v>
      </c>
      <c r="L1469">
        <v>53</v>
      </c>
      <c r="M1469">
        <v>56</v>
      </c>
      <c r="N1469">
        <v>62</v>
      </c>
      <c r="O1469">
        <v>58</v>
      </c>
      <c r="P1469">
        <v>54</v>
      </c>
      <c r="Q1469">
        <v>46</v>
      </c>
      <c r="R1469">
        <v>54</v>
      </c>
      <c r="S1469">
        <v>48</v>
      </c>
      <c r="T1469">
        <v>66</v>
      </c>
      <c r="U1469">
        <v>57</v>
      </c>
      <c r="V1469">
        <v>53</v>
      </c>
      <c r="W1469">
        <v>49</v>
      </c>
      <c r="X1469">
        <v>65</v>
      </c>
      <c r="Y1469">
        <v>55</v>
      </c>
      <c r="Z1469">
        <v>46</v>
      </c>
      <c r="AA1469">
        <v>56</v>
      </c>
      <c r="AB1469">
        <v>47</v>
      </c>
      <c r="AC1469">
        <v>60</v>
      </c>
      <c r="AD1469">
        <v>56</v>
      </c>
      <c r="AE1469">
        <v>47</v>
      </c>
      <c r="AF1469">
        <v>41</v>
      </c>
      <c r="AG1469">
        <v>61</v>
      </c>
      <c r="AH1469">
        <v>65</v>
      </c>
      <c r="AI1469">
        <v>71</v>
      </c>
      <c r="AJ1469">
        <v>50</v>
      </c>
      <c r="AK1469">
        <v>58</v>
      </c>
      <c r="AL1469">
        <v>48</v>
      </c>
      <c r="AM1469">
        <v>40</v>
      </c>
      <c r="AN1469">
        <v>42</v>
      </c>
      <c r="AO1469">
        <v>62</v>
      </c>
      <c r="AP1469">
        <v>49</v>
      </c>
      <c r="AQ1469">
        <v>52</v>
      </c>
      <c r="AR1469">
        <v>78</v>
      </c>
      <c r="AS1469">
        <v>56</v>
      </c>
      <c r="AT1469">
        <v>66</v>
      </c>
      <c r="AU1469">
        <v>51</v>
      </c>
      <c r="AV1469">
        <v>57</v>
      </c>
      <c r="AW1469">
        <v>57</v>
      </c>
      <c r="AX1469">
        <v>60</v>
      </c>
      <c r="AY1469">
        <v>46</v>
      </c>
    </row>
    <row r="1470" spans="1:51" x14ac:dyDescent="0.25">
      <c r="A1470">
        <v>1468</v>
      </c>
      <c r="B1470">
        <v>64</v>
      </c>
      <c r="C1470">
        <v>66</v>
      </c>
      <c r="D1470">
        <v>54</v>
      </c>
      <c r="E1470">
        <v>51</v>
      </c>
      <c r="F1470">
        <v>44</v>
      </c>
      <c r="G1470">
        <v>57</v>
      </c>
      <c r="H1470">
        <v>45</v>
      </c>
      <c r="I1470">
        <v>60</v>
      </c>
      <c r="J1470">
        <v>60</v>
      </c>
      <c r="K1470">
        <v>66</v>
      </c>
      <c r="L1470">
        <v>53</v>
      </c>
      <c r="M1470">
        <v>56</v>
      </c>
      <c r="N1470">
        <v>62</v>
      </c>
      <c r="O1470">
        <v>58</v>
      </c>
      <c r="P1470">
        <v>54</v>
      </c>
      <c r="Q1470">
        <v>46</v>
      </c>
      <c r="R1470">
        <v>54</v>
      </c>
      <c r="S1470">
        <v>48</v>
      </c>
      <c r="T1470">
        <v>66</v>
      </c>
      <c r="U1470">
        <v>57</v>
      </c>
      <c r="V1470">
        <v>53</v>
      </c>
      <c r="W1470">
        <v>49</v>
      </c>
      <c r="X1470">
        <v>65</v>
      </c>
      <c r="Y1470">
        <v>55</v>
      </c>
      <c r="Z1470">
        <v>46</v>
      </c>
      <c r="AA1470">
        <v>56</v>
      </c>
      <c r="AB1470">
        <v>47</v>
      </c>
      <c r="AC1470">
        <v>60</v>
      </c>
      <c r="AD1470">
        <v>56</v>
      </c>
      <c r="AE1470">
        <v>47</v>
      </c>
      <c r="AF1470">
        <v>41</v>
      </c>
      <c r="AG1470">
        <v>61</v>
      </c>
      <c r="AH1470">
        <v>65</v>
      </c>
      <c r="AI1470">
        <v>71</v>
      </c>
      <c r="AJ1470">
        <v>50</v>
      </c>
      <c r="AK1470">
        <v>58</v>
      </c>
      <c r="AL1470">
        <v>48</v>
      </c>
      <c r="AM1470">
        <v>40</v>
      </c>
      <c r="AN1470">
        <v>42</v>
      </c>
      <c r="AO1470">
        <v>62</v>
      </c>
      <c r="AP1470">
        <v>49</v>
      </c>
      <c r="AQ1470">
        <v>52</v>
      </c>
      <c r="AR1470">
        <v>78</v>
      </c>
      <c r="AS1470">
        <v>57</v>
      </c>
      <c r="AT1470">
        <v>66</v>
      </c>
      <c r="AU1470">
        <v>51</v>
      </c>
      <c r="AV1470">
        <v>57</v>
      </c>
      <c r="AW1470">
        <v>57</v>
      </c>
      <c r="AX1470">
        <v>60</v>
      </c>
      <c r="AY1470">
        <v>46</v>
      </c>
    </row>
    <row r="1471" spans="1:51" x14ac:dyDescent="0.25">
      <c r="A1471">
        <v>1469</v>
      </c>
      <c r="B1471">
        <v>64</v>
      </c>
      <c r="C1471">
        <v>66</v>
      </c>
      <c r="D1471">
        <v>54</v>
      </c>
      <c r="E1471">
        <v>51</v>
      </c>
      <c r="F1471">
        <v>44</v>
      </c>
      <c r="G1471">
        <v>57</v>
      </c>
      <c r="H1471">
        <v>45</v>
      </c>
      <c r="I1471">
        <v>60</v>
      </c>
      <c r="J1471">
        <v>60</v>
      </c>
      <c r="K1471">
        <v>66</v>
      </c>
      <c r="L1471">
        <v>53</v>
      </c>
      <c r="M1471">
        <v>56</v>
      </c>
      <c r="N1471">
        <v>62</v>
      </c>
      <c r="O1471">
        <v>58</v>
      </c>
      <c r="P1471">
        <v>54</v>
      </c>
      <c r="Q1471">
        <v>46</v>
      </c>
      <c r="R1471">
        <v>54</v>
      </c>
      <c r="S1471">
        <v>48</v>
      </c>
      <c r="T1471">
        <v>66</v>
      </c>
      <c r="U1471">
        <v>57</v>
      </c>
      <c r="V1471">
        <v>53</v>
      </c>
      <c r="W1471">
        <v>49</v>
      </c>
      <c r="X1471">
        <v>65</v>
      </c>
      <c r="Y1471">
        <v>55</v>
      </c>
      <c r="Z1471">
        <v>46</v>
      </c>
      <c r="AA1471">
        <v>56</v>
      </c>
      <c r="AB1471">
        <v>47</v>
      </c>
      <c r="AC1471">
        <v>60</v>
      </c>
      <c r="AD1471">
        <v>56</v>
      </c>
      <c r="AE1471">
        <v>47</v>
      </c>
      <c r="AF1471">
        <v>41</v>
      </c>
      <c r="AG1471">
        <v>62</v>
      </c>
      <c r="AH1471">
        <v>65</v>
      </c>
      <c r="AI1471">
        <v>71</v>
      </c>
      <c r="AJ1471">
        <v>50</v>
      </c>
      <c r="AK1471">
        <v>58</v>
      </c>
      <c r="AL1471">
        <v>48</v>
      </c>
      <c r="AM1471">
        <v>40</v>
      </c>
      <c r="AN1471">
        <v>42</v>
      </c>
      <c r="AO1471">
        <v>62</v>
      </c>
      <c r="AP1471">
        <v>49</v>
      </c>
      <c r="AQ1471">
        <v>52</v>
      </c>
      <c r="AR1471">
        <v>78</v>
      </c>
      <c r="AS1471">
        <v>57</v>
      </c>
      <c r="AT1471">
        <v>66</v>
      </c>
      <c r="AU1471">
        <v>51</v>
      </c>
      <c r="AV1471">
        <v>57</v>
      </c>
      <c r="AW1471">
        <v>57</v>
      </c>
      <c r="AX1471">
        <v>60</v>
      </c>
      <c r="AY1471">
        <v>46</v>
      </c>
    </row>
    <row r="1472" spans="1:51" x14ac:dyDescent="0.25">
      <c r="A1472">
        <v>1470</v>
      </c>
      <c r="B1472">
        <v>64</v>
      </c>
      <c r="C1472">
        <v>66</v>
      </c>
      <c r="D1472">
        <v>54</v>
      </c>
      <c r="E1472">
        <v>51</v>
      </c>
      <c r="F1472">
        <v>44</v>
      </c>
      <c r="G1472">
        <v>57</v>
      </c>
      <c r="H1472">
        <v>45</v>
      </c>
      <c r="I1472">
        <v>60</v>
      </c>
      <c r="J1472">
        <v>60</v>
      </c>
      <c r="K1472">
        <v>66</v>
      </c>
      <c r="L1472">
        <v>53</v>
      </c>
      <c r="M1472">
        <v>56</v>
      </c>
      <c r="N1472">
        <v>62</v>
      </c>
      <c r="O1472">
        <v>58</v>
      </c>
      <c r="P1472">
        <v>54</v>
      </c>
      <c r="Q1472">
        <v>46</v>
      </c>
      <c r="R1472">
        <v>54</v>
      </c>
      <c r="S1472">
        <v>48</v>
      </c>
      <c r="T1472">
        <v>66</v>
      </c>
      <c r="U1472">
        <v>57</v>
      </c>
      <c r="V1472">
        <v>53</v>
      </c>
      <c r="W1472">
        <v>49</v>
      </c>
      <c r="X1472">
        <v>65</v>
      </c>
      <c r="Y1472">
        <v>55</v>
      </c>
      <c r="Z1472">
        <v>46</v>
      </c>
      <c r="AA1472">
        <v>56</v>
      </c>
      <c r="AB1472">
        <v>47</v>
      </c>
      <c r="AC1472">
        <v>60</v>
      </c>
      <c r="AD1472">
        <v>56</v>
      </c>
      <c r="AE1472">
        <v>47</v>
      </c>
      <c r="AF1472">
        <v>41</v>
      </c>
      <c r="AG1472">
        <v>62</v>
      </c>
      <c r="AH1472">
        <v>65</v>
      </c>
      <c r="AI1472">
        <v>71</v>
      </c>
      <c r="AJ1472">
        <v>50</v>
      </c>
      <c r="AK1472">
        <v>58</v>
      </c>
      <c r="AL1472">
        <v>48</v>
      </c>
      <c r="AM1472">
        <v>40</v>
      </c>
      <c r="AN1472">
        <v>42</v>
      </c>
      <c r="AO1472">
        <v>62</v>
      </c>
      <c r="AP1472">
        <v>49</v>
      </c>
      <c r="AQ1472">
        <v>52</v>
      </c>
      <c r="AR1472">
        <v>78</v>
      </c>
      <c r="AS1472">
        <v>57</v>
      </c>
      <c r="AT1472">
        <v>66</v>
      </c>
      <c r="AU1472">
        <v>51</v>
      </c>
      <c r="AV1472">
        <v>57</v>
      </c>
      <c r="AW1472">
        <v>57</v>
      </c>
      <c r="AX1472">
        <v>60</v>
      </c>
      <c r="AY1472">
        <v>46</v>
      </c>
    </row>
    <row r="1473" spans="1:51" x14ac:dyDescent="0.25">
      <c r="A1473">
        <v>1471</v>
      </c>
      <c r="B1473">
        <v>64</v>
      </c>
      <c r="C1473">
        <v>66</v>
      </c>
      <c r="D1473">
        <v>54</v>
      </c>
      <c r="E1473">
        <v>51</v>
      </c>
      <c r="F1473">
        <v>44</v>
      </c>
      <c r="G1473">
        <v>57</v>
      </c>
      <c r="H1473">
        <v>45</v>
      </c>
      <c r="I1473">
        <v>60</v>
      </c>
      <c r="J1473">
        <v>60</v>
      </c>
      <c r="K1473">
        <v>66</v>
      </c>
      <c r="L1473">
        <v>53</v>
      </c>
      <c r="M1473">
        <v>56</v>
      </c>
      <c r="N1473">
        <v>62</v>
      </c>
      <c r="O1473">
        <v>58</v>
      </c>
      <c r="P1473">
        <v>54</v>
      </c>
      <c r="Q1473">
        <v>46</v>
      </c>
      <c r="R1473">
        <v>54</v>
      </c>
      <c r="S1473">
        <v>48</v>
      </c>
      <c r="T1473">
        <v>66</v>
      </c>
      <c r="U1473">
        <v>57</v>
      </c>
      <c r="V1473">
        <v>53</v>
      </c>
      <c r="W1473">
        <v>49</v>
      </c>
      <c r="X1473">
        <v>65</v>
      </c>
      <c r="Y1473">
        <v>55</v>
      </c>
      <c r="Z1473">
        <v>46</v>
      </c>
      <c r="AA1473">
        <v>56</v>
      </c>
      <c r="AB1473">
        <v>47</v>
      </c>
      <c r="AC1473">
        <v>60</v>
      </c>
      <c r="AD1473">
        <v>56</v>
      </c>
      <c r="AE1473">
        <v>47</v>
      </c>
      <c r="AF1473">
        <v>41</v>
      </c>
      <c r="AG1473">
        <v>62</v>
      </c>
      <c r="AH1473">
        <v>65</v>
      </c>
      <c r="AI1473">
        <v>71</v>
      </c>
      <c r="AJ1473">
        <v>50</v>
      </c>
      <c r="AK1473">
        <v>58</v>
      </c>
      <c r="AL1473">
        <v>48</v>
      </c>
      <c r="AM1473">
        <v>41</v>
      </c>
      <c r="AN1473">
        <v>42</v>
      </c>
      <c r="AO1473">
        <v>62</v>
      </c>
      <c r="AP1473">
        <v>49</v>
      </c>
      <c r="AQ1473">
        <v>52</v>
      </c>
      <c r="AR1473">
        <v>78</v>
      </c>
      <c r="AS1473">
        <v>57</v>
      </c>
      <c r="AT1473">
        <v>66</v>
      </c>
      <c r="AU1473">
        <v>51</v>
      </c>
      <c r="AV1473">
        <v>57</v>
      </c>
      <c r="AW1473">
        <v>57</v>
      </c>
      <c r="AX1473">
        <v>60</v>
      </c>
      <c r="AY1473">
        <v>46</v>
      </c>
    </row>
    <row r="1474" spans="1:51" x14ac:dyDescent="0.25">
      <c r="A1474">
        <v>1472</v>
      </c>
      <c r="B1474">
        <v>64</v>
      </c>
      <c r="C1474">
        <v>66</v>
      </c>
      <c r="D1474">
        <v>54</v>
      </c>
      <c r="E1474">
        <v>51</v>
      </c>
      <c r="F1474">
        <v>44</v>
      </c>
      <c r="G1474">
        <v>57</v>
      </c>
      <c r="H1474">
        <v>45</v>
      </c>
      <c r="I1474">
        <v>60</v>
      </c>
      <c r="J1474">
        <v>60</v>
      </c>
      <c r="K1474">
        <v>66</v>
      </c>
      <c r="L1474">
        <v>53</v>
      </c>
      <c r="M1474">
        <v>56</v>
      </c>
      <c r="N1474">
        <v>62</v>
      </c>
      <c r="O1474">
        <v>58</v>
      </c>
      <c r="P1474">
        <v>54</v>
      </c>
      <c r="Q1474">
        <v>46</v>
      </c>
      <c r="R1474">
        <v>54</v>
      </c>
      <c r="S1474">
        <v>48</v>
      </c>
      <c r="T1474">
        <v>66</v>
      </c>
      <c r="U1474">
        <v>57</v>
      </c>
      <c r="V1474">
        <v>53</v>
      </c>
      <c r="W1474">
        <v>49</v>
      </c>
      <c r="X1474">
        <v>65</v>
      </c>
      <c r="Y1474">
        <v>55</v>
      </c>
      <c r="Z1474">
        <v>46</v>
      </c>
      <c r="AA1474">
        <v>56</v>
      </c>
      <c r="AB1474">
        <v>47</v>
      </c>
      <c r="AC1474">
        <v>60</v>
      </c>
      <c r="AD1474">
        <v>56</v>
      </c>
      <c r="AE1474">
        <v>47</v>
      </c>
      <c r="AF1474">
        <v>41</v>
      </c>
      <c r="AG1474">
        <v>62</v>
      </c>
      <c r="AH1474">
        <v>65</v>
      </c>
      <c r="AI1474">
        <v>71</v>
      </c>
      <c r="AJ1474">
        <v>50</v>
      </c>
      <c r="AK1474">
        <v>58</v>
      </c>
      <c r="AL1474">
        <v>48</v>
      </c>
      <c r="AM1474">
        <v>41</v>
      </c>
      <c r="AN1474">
        <v>42</v>
      </c>
      <c r="AO1474">
        <v>62</v>
      </c>
      <c r="AP1474">
        <v>49</v>
      </c>
      <c r="AQ1474">
        <v>52</v>
      </c>
      <c r="AR1474">
        <v>78</v>
      </c>
      <c r="AS1474">
        <v>57</v>
      </c>
      <c r="AT1474">
        <v>66</v>
      </c>
      <c r="AU1474">
        <v>51</v>
      </c>
      <c r="AV1474">
        <v>57</v>
      </c>
      <c r="AW1474">
        <v>57</v>
      </c>
      <c r="AX1474">
        <v>60</v>
      </c>
      <c r="AY1474">
        <v>46</v>
      </c>
    </row>
    <row r="1475" spans="1:51" x14ac:dyDescent="0.25">
      <c r="A1475">
        <v>1473</v>
      </c>
      <c r="B1475">
        <v>64</v>
      </c>
      <c r="C1475">
        <v>66</v>
      </c>
      <c r="D1475">
        <v>54</v>
      </c>
      <c r="E1475">
        <v>51</v>
      </c>
      <c r="F1475">
        <v>44</v>
      </c>
      <c r="G1475">
        <v>57</v>
      </c>
      <c r="H1475">
        <v>45</v>
      </c>
      <c r="I1475">
        <v>60</v>
      </c>
      <c r="J1475">
        <v>60</v>
      </c>
      <c r="K1475">
        <v>66</v>
      </c>
      <c r="L1475">
        <v>53</v>
      </c>
      <c r="M1475">
        <v>56</v>
      </c>
      <c r="N1475">
        <v>62</v>
      </c>
      <c r="O1475">
        <v>58</v>
      </c>
      <c r="P1475">
        <v>54</v>
      </c>
      <c r="Q1475">
        <v>46</v>
      </c>
      <c r="R1475">
        <v>54</v>
      </c>
      <c r="S1475">
        <v>48</v>
      </c>
      <c r="T1475">
        <v>66</v>
      </c>
      <c r="U1475">
        <v>57</v>
      </c>
      <c r="V1475">
        <v>53</v>
      </c>
      <c r="W1475">
        <v>49</v>
      </c>
      <c r="X1475">
        <v>65</v>
      </c>
      <c r="Y1475">
        <v>55</v>
      </c>
      <c r="Z1475">
        <v>46</v>
      </c>
      <c r="AA1475">
        <v>56</v>
      </c>
      <c r="AB1475">
        <v>47</v>
      </c>
      <c r="AC1475">
        <v>60</v>
      </c>
      <c r="AD1475">
        <v>56</v>
      </c>
      <c r="AE1475">
        <v>47</v>
      </c>
      <c r="AF1475">
        <v>41</v>
      </c>
      <c r="AG1475">
        <v>62</v>
      </c>
      <c r="AH1475">
        <v>65</v>
      </c>
      <c r="AI1475">
        <v>71</v>
      </c>
      <c r="AJ1475">
        <v>50</v>
      </c>
      <c r="AK1475">
        <v>58</v>
      </c>
      <c r="AL1475">
        <v>48</v>
      </c>
      <c r="AM1475">
        <v>41</v>
      </c>
      <c r="AN1475">
        <v>42</v>
      </c>
      <c r="AO1475">
        <v>62</v>
      </c>
      <c r="AP1475">
        <v>49</v>
      </c>
      <c r="AQ1475">
        <v>52</v>
      </c>
      <c r="AR1475">
        <v>78</v>
      </c>
      <c r="AS1475">
        <v>57</v>
      </c>
      <c r="AT1475">
        <v>66</v>
      </c>
      <c r="AU1475">
        <v>51</v>
      </c>
      <c r="AV1475">
        <v>57</v>
      </c>
      <c r="AW1475">
        <v>57</v>
      </c>
      <c r="AX1475">
        <v>60</v>
      </c>
      <c r="AY1475">
        <v>46</v>
      </c>
    </row>
    <row r="1476" spans="1:51" x14ac:dyDescent="0.25">
      <c r="A1476">
        <v>1474</v>
      </c>
      <c r="B1476">
        <v>64</v>
      </c>
      <c r="C1476">
        <v>67</v>
      </c>
      <c r="D1476">
        <v>54</v>
      </c>
      <c r="E1476">
        <v>51</v>
      </c>
      <c r="F1476">
        <v>44</v>
      </c>
      <c r="G1476">
        <v>57</v>
      </c>
      <c r="H1476">
        <v>45</v>
      </c>
      <c r="I1476">
        <v>60</v>
      </c>
      <c r="J1476">
        <v>61</v>
      </c>
      <c r="K1476">
        <v>67</v>
      </c>
      <c r="L1476">
        <v>53</v>
      </c>
      <c r="M1476">
        <v>56</v>
      </c>
      <c r="N1476">
        <v>62</v>
      </c>
      <c r="O1476">
        <v>58</v>
      </c>
      <c r="P1476">
        <v>54</v>
      </c>
      <c r="Q1476">
        <v>46</v>
      </c>
      <c r="R1476">
        <v>54</v>
      </c>
      <c r="S1476">
        <v>48</v>
      </c>
      <c r="T1476">
        <v>66</v>
      </c>
      <c r="U1476">
        <v>57</v>
      </c>
      <c r="V1476">
        <v>53</v>
      </c>
      <c r="W1476">
        <v>49</v>
      </c>
      <c r="X1476">
        <v>65</v>
      </c>
      <c r="Y1476">
        <v>55</v>
      </c>
      <c r="Z1476">
        <v>46</v>
      </c>
      <c r="AA1476">
        <v>56</v>
      </c>
      <c r="AB1476">
        <v>47</v>
      </c>
      <c r="AC1476">
        <v>60</v>
      </c>
      <c r="AD1476">
        <v>56</v>
      </c>
      <c r="AE1476">
        <v>47</v>
      </c>
      <c r="AF1476">
        <v>41</v>
      </c>
      <c r="AG1476">
        <v>62</v>
      </c>
      <c r="AH1476">
        <v>65</v>
      </c>
      <c r="AI1476">
        <v>71</v>
      </c>
      <c r="AJ1476">
        <v>50</v>
      </c>
      <c r="AK1476">
        <v>58</v>
      </c>
      <c r="AL1476">
        <v>48</v>
      </c>
      <c r="AM1476">
        <v>41</v>
      </c>
      <c r="AN1476">
        <v>42</v>
      </c>
      <c r="AO1476">
        <v>62</v>
      </c>
      <c r="AP1476">
        <v>49</v>
      </c>
      <c r="AQ1476">
        <v>52</v>
      </c>
      <c r="AR1476">
        <v>78</v>
      </c>
      <c r="AS1476">
        <v>57</v>
      </c>
      <c r="AT1476">
        <v>66</v>
      </c>
      <c r="AU1476">
        <v>51</v>
      </c>
      <c r="AV1476">
        <v>57</v>
      </c>
      <c r="AW1476">
        <v>57</v>
      </c>
      <c r="AX1476">
        <v>60</v>
      </c>
      <c r="AY1476">
        <v>46</v>
      </c>
    </row>
    <row r="1477" spans="1:51" x14ac:dyDescent="0.25">
      <c r="A1477">
        <v>1475</v>
      </c>
      <c r="B1477">
        <v>64</v>
      </c>
      <c r="C1477">
        <v>67</v>
      </c>
      <c r="D1477">
        <v>54</v>
      </c>
      <c r="E1477">
        <v>51</v>
      </c>
      <c r="F1477">
        <v>44</v>
      </c>
      <c r="G1477">
        <v>57</v>
      </c>
      <c r="H1477">
        <v>45</v>
      </c>
      <c r="I1477">
        <v>60</v>
      </c>
      <c r="J1477">
        <v>61</v>
      </c>
      <c r="K1477">
        <v>67</v>
      </c>
      <c r="L1477">
        <v>53</v>
      </c>
      <c r="M1477">
        <v>56</v>
      </c>
      <c r="N1477">
        <v>62</v>
      </c>
      <c r="O1477">
        <v>58</v>
      </c>
      <c r="P1477">
        <v>54</v>
      </c>
      <c r="Q1477">
        <v>46</v>
      </c>
      <c r="R1477">
        <v>54</v>
      </c>
      <c r="S1477">
        <v>48</v>
      </c>
      <c r="T1477">
        <v>66</v>
      </c>
      <c r="U1477">
        <v>57</v>
      </c>
      <c r="V1477">
        <v>53</v>
      </c>
      <c r="W1477">
        <v>49</v>
      </c>
      <c r="X1477">
        <v>65</v>
      </c>
      <c r="Y1477">
        <v>55</v>
      </c>
      <c r="Z1477">
        <v>48</v>
      </c>
      <c r="AA1477">
        <v>56</v>
      </c>
      <c r="AB1477">
        <v>47</v>
      </c>
      <c r="AC1477">
        <v>60</v>
      </c>
      <c r="AD1477">
        <v>56</v>
      </c>
      <c r="AE1477">
        <v>47</v>
      </c>
      <c r="AF1477">
        <v>41</v>
      </c>
      <c r="AG1477">
        <v>62</v>
      </c>
      <c r="AH1477">
        <v>65</v>
      </c>
      <c r="AI1477">
        <v>71</v>
      </c>
      <c r="AJ1477">
        <v>50</v>
      </c>
      <c r="AK1477">
        <v>58</v>
      </c>
      <c r="AL1477">
        <v>48</v>
      </c>
      <c r="AM1477">
        <v>41</v>
      </c>
      <c r="AN1477">
        <v>42</v>
      </c>
      <c r="AO1477">
        <v>62</v>
      </c>
      <c r="AP1477">
        <v>49</v>
      </c>
      <c r="AQ1477">
        <v>52</v>
      </c>
      <c r="AR1477">
        <v>78</v>
      </c>
      <c r="AS1477">
        <v>57</v>
      </c>
      <c r="AT1477">
        <v>66</v>
      </c>
      <c r="AU1477">
        <v>51</v>
      </c>
      <c r="AV1477">
        <v>57</v>
      </c>
      <c r="AW1477">
        <v>57</v>
      </c>
      <c r="AX1477">
        <v>60</v>
      </c>
      <c r="AY1477">
        <v>46</v>
      </c>
    </row>
    <row r="1478" spans="1:51" x14ac:dyDescent="0.25">
      <c r="A1478">
        <v>1476</v>
      </c>
      <c r="B1478">
        <v>64</v>
      </c>
      <c r="C1478">
        <v>67</v>
      </c>
      <c r="D1478">
        <v>54</v>
      </c>
      <c r="E1478">
        <v>51</v>
      </c>
      <c r="F1478">
        <v>44</v>
      </c>
      <c r="G1478">
        <v>57</v>
      </c>
      <c r="H1478">
        <v>45</v>
      </c>
      <c r="I1478">
        <v>60</v>
      </c>
      <c r="J1478">
        <v>61</v>
      </c>
      <c r="K1478">
        <v>67</v>
      </c>
      <c r="L1478">
        <v>53</v>
      </c>
      <c r="M1478">
        <v>56</v>
      </c>
      <c r="N1478">
        <v>62</v>
      </c>
      <c r="O1478">
        <v>58</v>
      </c>
      <c r="P1478">
        <v>54</v>
      </c>
      <c r="Q1478">
        <v>46</v>
      </c>
      <c r="R1478">
        <v>54</v>
      </c>
      <c r="S1478">
        <v>48</v>
      </c>
      <c r="T1478">
        <v>66</v>
      </c>
      <c r="U1478">
        <v>57</v>
      </c>
      <c r="V1478">
        <v>53</v>
      </c>
      <c r="W1478">
        <v>49</v>
      </c>
      <c r="X1478">
        <v>65</v>
      </c>
      <c r="Y1478">
        <v>55</v>
      </c>
      <c r="Z1478">
        <v>48</v>
      </c>
      <c r="AA1478">
        <v>56</v>
      </c>
      <c r="AB1478">
        <v>47</v>
      </c>
      <c r="AC1478">
        <v>60</v>
      </c>
      <c r="AD1478">
        <v>56</v>
      </c>
      <c r="AE1478">
        <v>47</v>
      </c>
      <c r="AF1478">
        <v>41</v>
      </c>
      <c r="AG1478">
        <v>62</v>
      </c>
      <c r="AH1478">
        <v>65</v>
      </c>
      <c r="AI1478">
        <v>71</v>
      </c>
      <c r="AJ1478">
        <v>50</v>
      </c>
      <c r="AK1478">
        <v>58</v>
      </c>
      <c r="AL1478">
        <v>48</v>
      </c>
      <c r="AM1478">
        <v>41</v>
      </c>
      <c r="AN1478">
        <v>42</v>
      </c>
      <c r="AO1478">
        <v>62</v>
      </c>
      <c r="AP1478">
        <v>49</v>
      </c>
      <c r="AQ1478">
        <v>52</v>
      </c>
      <c r="AR1478">
        <v>78</v>
      </c>
      <c r="AS1478">
        <v>57</v>
      </c>
      <c r="AT1478">
        <v>66</v>
      </c>
      <c r="AU1478">
        <v>51</v>
      </c>
      <c r="AV1478">
        <v>57</v>
      </c>
      <c r="AW1478">
        <v>57</v>
      </c>
      <c r="AX1478">
        <v>60</v>
      </c>
      <c r="AY1478">
        <v>46</v>
      </c>
    </row>
    <row r="1479" spans="1:51" x14ac:dyDescent="0.25">
      <c r="A1479">
        <v>1477</v>
      </c>
      <c r="B1479">
        <v>64</v>
      </c>
      <c r="C1479">
        <v>67</v>
      </c>
      <c r="D1479">
        <v>54</v>
      </c>
      <c r="E1479">
        <v>51</v>
      </c>
      <c r="F1479">
        <v>44</v>
      </c>
      <c r="G1479">
        <v>57</v>
      </c>
      <c r="H1479">
        <v>45</v>
      </c>
      <c r="I1479">
        <v>60</v>
      </c>
      <c r="J1479">
        <v>61</v>
      </c>
      <c r="K1479">
        <v>67</v>
      </c>
      <c r="L1479">
        <v>53</v>
      </c>
      <c r="M1479">
        <v>56</v>
      </c>
      <c r="N1479">
        <v>62</v>
      </c>
      <c r="O1479">
        <v>58</v>
      </c>
      <c r="P1479">
        <v>54</v>
      </c>
      <c r="Q1479">
        <v>46</v>
      </c>
      <c r="R1479">
        <v>55</v>
      </c>
      <c r="S1479">
        <v>48</v>
      </c>
      <c r="T1479">
        <v>66</v>
      </c>
      <c r="U1479">
        <v>57</v>
      </c>
      <c r="V1479">
        <v>53</v>
      </c>
      <c r="W1479">
        <v>49</v>
      </c>
      <c r="X1479">
        <v>65</v>
      </c>
      <c r="Y1479">
        <v>55</v>
      </c>
      <c r="Z1479">
        <v>48</v>
      </c>
      <c r="AA1479">
        <v>56</v>
      </c>
      <c r="AB1479">
        <v>47</v>
      </c>
      <c r="AC1479">
        <v>60</v>
      </c>
      <c r="AD1479">
        <v>56</v>
      </c>
      <c r="AE1479">
        <v>47</v>
      </c>
      <c r="AF1479">
        <v>41</v>
      </c>
      <c r="AG1479">
        <v>62</v>
      </c>
      <c r="AH1479">
        <v>65</v>
      </c>
      <c r="AI1479">
        <v>71</v>
      </c>
      <c r="AJ1479">
        <v>50</v>
      </c>
      <c r="AK1479">
        <v>58</v>
      </c>
      <c r="AL1479">
        <v>48</v>
      </c>
      <c r="AM1479">
        <v>41</v>
      </c>
      <c r="AN1479">
        <v>42</v>
      </c>
      <c r="AO1479">
        <v>62</v>
      </c>
      <c r="AP1479">
        <v>49</v>
      </c>
      <c r="AQ1479">
        <v>52</v>
      </c>
      <c r="AR1479">
        <v>78</v>
      </c>
      <c r="AS1479">
        <v>57</v>
      </c>
      <c r="AT1479">
        <v>66</v>
      </c>
      <c r="AU1479">
        <v>51</v>
      </c>
      <c r="AV1479">
        <v>57</v>
      </c>
      <c r="AW1479">
        <v>57</v>
      </c>
      <c r="AX1479">
        <v>60</v>
      </c>
      <c r="AY1479">
        <v>46</v>
      </c>
    </row>
    <row r="1480" spans="1:51" x14ac:dyDescent="0.25">
      <c r="A1480">
        <v>1478</v>
      </c>
      <c r="B1480">
        <v>64</v>
      </c>
      <c r="C1480">
        <v>67</v>
      </c>
      <c r="D1480">
        <v>54</v>
      </c>
      <c r="E1480">
        <v>51</v>
      </c>
      <c r="F1480">
        <v>44</v>
      </c>
      <c r="G1480">
        <v>57</v>
      </c>
      <c r="H1480">
        <v>45</v>
      </c>
      <c r="I1480">
        <v>60</v>
      </c>
      <c r="J1480">
        <v>61</v>
      </c>
      <c r="K1480">
        <v>67</v>
      </c>
      <c r="L1480">
        <v>53</v>
      </c>
      <c r="M1480">
        <v>56</v>
      </c>
      <c r="N1480">
        <v>62</v>
      </c>
      <c r="O1480">
        <v>58</v>
      </c>
      <c r="P1480">
        <v>54</v>
      </c>
      <c r="Q1480">
        <v>46</v>
      </c>
      <c r="R1480">
        <v>55</v>
      </c>
      <c r="S1480">
        <v>48</v>
      </c>
      <c r="T1480">
        <v>66</v>
      </c>
      <c r="U1480">
        <v>57</v>
      </c>
      <c r="V1480">
        <v>53</v>
      </c>
      <c r="W1480">
        <v>49</v>
      </c>
      <c r="X1480">
        <v>65</v>
      </c>
      <c r="Y1480">
        <v>55</v>
      </c>
      <c r="Z1480">
        <v>48</v>
      </c>
      <c r="AA1480">
        <v>56</v>
      </c>
      <c r="AB1480">
        <v>47</v>
      </c>
      <c r="AC1480">
        <v>60</v>
      </c>
      <c r="AD1480">
        <v>56</v>
      </c>
      <c r="AE1480">
        <v>47</v>
      </c>
      <c r="AF1480">
        <v>41</v>
      </c>
      <c r="AG1480">
        <v>62</v>
      </c>
      <c r="AH1480">
        <v>65</v>
      </c>
      <c r="AI1480">
        <v>71</v>
      </c>
      <c r="AJ1480">
        <v>50</v>
      </c>
      <c r="AK1480">
        <v>58</v>
      </c>
      <c r="AL1480">
        <v>48</v>
      </c>
      <c r="AM1480">
        <v>41</v>
      </c>
      <c r="AN1480">
        <v>42</v>
      </c>
      <c r="AO1480">
        <v>62</v>
      </c>
      <c r="AP1480">
        <v>49</v>
      </c>
      <c r="AQ1480">
        <v>52</v>
      </c>
      <c r="AR1480">
        <v>78</v>
      </c>
      <c r="AS1480">
        <v>57</v>
      </c>
      <c r="AT1480">
        <v>66</v>
      </c>
      <c r="AU1480">
        <v>51</v>
      </c>
      <c r="AV1480">
        <v>57</v>
      </c>
      <c r="AW1480">
        <v>57</v>
      </c>
      <c r="AX1480">
        <v>60</v>
      </c>
      <c r="AY1480">
        <v>46</v>
      </c>
    </row>
    <row r="1481" spans="1:51" x14ac:dyDescent="0.25">
      <c r="A1481">
        <v>1479</v>
      </c>
      <c r="B1481">
        <v>64</v>
      </c>
      <c r="C1481">
        <v>67</v>
      </c>
      <c r="D1481">
        <v>54</v>
      </c>
      <c r="E1481">
        <v>51</v>
      </c>
      <c r="F1481">
        <v>44</v>
      </c>
      <c r="G1481">
        <v>57</v>
      </c>
      <c r="H1481">
        <v>45</v>
      </c>
      <c r="I1481">
        <v>60</v>
      </c>
      <c r="J1481">
        <v>61</v>
      </c>
      <c r="K1481">
        <v>67</v>
      </c>
      <c r="L1481">
        <v>53</v>
      </c>
      <c r="M1481">
        <v>56</v>
      </c>
      <c r="N1481">
        <v>62</v>
      </c>
      <c r="O1481">
        <v>58</v>
      </c>
      <c r="P1481">
        <v>54</v>
      </c>
      <c r="Q1481">
        <v>46</v>
      </c>
      <c r="R1481">
        <v>55</v>
      </c>
      <c r="S1481">
        <v>48</v>
      </c>
      <c r="T1481">
        <v>66</v>
      </c>
      <c r="U1481">
        <v>57</v>
      </c>
      <c r="V1481">
        <v>53</v>
      </c>
      <c r="W1481">
        <v>49</v>
      </c>
      <c r="X1481">
        <v>65</v>
      </c>
      <c r="Y1481">
        <v>55</v>
      </c>
      <c r="Z1481">
        <v>48</v>
      </c>
      <c r="AA1481">
        <v>56</v>
      </c>
      <c r="AB1481">
        <v>47</v>
      </c>
      <c r="AC1481">
        <v>60</v>
      </c>
      <c r="AD1481">
        <v>56</v>
      </c>
      <c r="AE1481">
        <v>47</v>
      </c>
      <c r="AF1481">
        <v>41</v>
      </c>
      <c r="AG1481">
        <v>62</v>
      </c>
      <c r="AH1481">
        <v>65</v>
      </c>
      <c r="AI1481">
        <v>71</v>
      </c>
      <c r="AJ1481">
        <v>50</v>
      </c>
      <c r="AK1481">
        <v>58</v>
      </c>
      <c r="AL1481">
        <v>48</v>
      </c>
      <c r="AM1481">
        <v>41</v>
      </c>
      <c r="AN1481">
        <v>42</v>
      </c>
      <c r="AO1481">
        <v>62</v>
      </c>
      <c r="AP1481">
        <v>49</v>
      </c>
      <c r="AQ1481">
        <v>52</v>
      </c>
      <c r="AR1481">
        <v>78</v>
      </c>
      <c r="AS1481">
        <v>57</v>
      </c>
      <c r="AT1481">
        <v>66</v>
      </c>
      <c r="AU1481">
        <v>51</v>
      </c>
      <c r="AV1481">
        <v>57</v>
      </c>
      <c r="AW1481">
        <v>57</v>
      </c>
      <c r="AX1481">
        <v>60</v>
      </c>
      <c r="AY1481">
        <v>46</v>
      </c>
    </row>
    <row r="1482" spans="1:51" x14ac:dyDescent="0.25">
      <c r="A1482">
        <v>1480</v>
      </c>
      <c r="B1482">
        <v>64</v>
      </c>
      <c r="C1482">
        <v>67</v>
      </c>
      <c r="D1482">
        <v>54</v>
      </c>
      <c r="E1482">
        <v>51</v>
      </c>
      <c r="F1482">
        <v>44</v>
      </c>
      <c r="G1482">
        <v>57</v>
      </c>
      <c r="H1482">
        <v>45</v>
      </c>
      <c r="I1482">
        <v>60</v>
      </c>
      <c r="J1482">
        <v>62</v>
      </c>
      <c r="K1482">
        <v>67</v>
      </c>
      <c r="L1482">
        <v>53</v>
      </c>
      <c r="M1482">
        <v>56</v>
      </c>
      <c r="N1482">
        <v>62</v>
      </c>
      <c r="O1482">
        <v>58</v>
      </c>
      <c r="P1482">
        <v>54</v>
      </c>
      <c r="Q1482">
        <v>46</v>
      </c>
      <c r="R1482">
        <v>55</v>
      </c>
      <c r="S1482">
        <v>48</v>
      </c>
      <c r="T1482">
        <v>66</v>
      </c>
      <c r="U1482">
        <v>57</v>
      </c>
      <c r="V1482">
        <v>53</v>
      </c>
      <c r="W1482">
        <v>49</v>
      </c>
      <c r="X1482">
        <v>65</v>
      </c>
      <c r="Y1482">
        <v>55</v>
      </c>
      <c r="Z1482">
        <v>48</v>
      </c>
      <c r="AA1482">
        <v>56</v>
      </c>
      <c r="AB1482">
        <v>47</v>
      </c>
      <c r="AC1482">
        <v>60</v>
      </c>
      <c r="AD1482">
        <v>56</v>
      </c>
      <c r="AE1482">
        <v>47</v>
      </c>
      <c r="AF1482">
        <v>41</v>
      </c>
      <c r="AG1482">
        <v>62</v>
      </c>
      <c r="AH1482">
        <v>65</v>
      </c>
      <c r="AI1482">
        <v>71</v>
      </c>
      <c r="AJ1482">
        <v>50</v>
      </c>
      <c r="AK1482">
        <v>58</v>
      </c>
      <c r="AL1482">
        <v>48</v>
      </c>
      <c r="AM1482">
        <v>41</v>
      </c>
      <c r="AN1482">
        <v>42</v>
      </c>
      <c r="AO1482">
        <v>62</v>
      </c>
      <c r="AP1482">
        <v>49</v>
      </c>
      <c r="AQ1482">
        <v>52</v>
      </c>
      <c r="AR1482">
        <v>78</v>
      </c>
      <c r="AS1482">
        <v>57</v>
      </c>
      <c r="AT1482">
        <v>66</v>
      </c>
      <c r="AU1482">
        <v>51</v>
      </c>
      <c r="AV1482">
        <v>57</v>
      </c>
      <c r="AW1482">
        <v>57</v>
      </c>
      <c r="AX1482">
        <v>60</v>
      </c>
      <c r="AY1482">
        <v>46</v>
      </c>
    </row>
    <row r="1483" spans="1:51" x14ac:dyDescent="0.25">
      <c r="A1483">
        <v>1481</v>
      </c>
      <c r="B1483">
        <v>64</v>
      </c>
      <c r="C1483">
        <v>67</v>
      </c>
      <c r="D1483">
        <v>54</v>
      </c>
      <c r="E1483">
        <v>51</v>
      </c>
      <c r="F1483">
        <v>44</v>
      </c>
      <c r="G1483">
        <v>57</v>
      </c>
      <c r="H1483">
        <v>45</v>
      </c>
      <c r="I1483">
        <v>60</v>
      </c>
      <c r="J1483">
        <v>62</v>
      </c>
      <c r="K1483">
        <v>67</v>
      </c>
      <c r="L1483">
        <v>53</v>
      </c>
      <c r="M1483">
        <v>56</v>
      </c>
      <c r="N1483">
        <v>62</v>
      </c>
      <c r="O1483">
        <v>58</v>
      </c>
      <c r="P1483">
        <v>54</v>
      </c>
      <c r="Q1483">
        <v>46</v>
      </c>
      <c r="R1483">
        <v>55</v>
      </c>
      <c r="S1483">
        <v>48</v>
      </c>
      <c r="T1483">
        <v>66</v>
      </c>
      <c r="U1483">
        <v>57</v>
      </c>
      <c r="V1483">
        <v>53</v>
      </c>
      <c r="W1483">
        <v>49</v>
      </c>
      <c r="X1483">
        <v>65</v>
      </c>
      <c r="Y1483">
        <v>55</v>
      </c>
      <c r="Z1483">
        <v>48</v>
      </c>
      <c r="AA1483">
        <v>56</v>
      </c>
      <c r="AB1483">
        <v>47</v>
      </c>
      <c r="AC1483">
        <v>60</v>
      </c>
      <c r="AD1483">
        <v>56</v>
      </c>
      <c r="AE1483">
        <v>47</v>
      </c>
      <c r="AF1483">
        <v>41</v>
      </c>
      <c r="AG1483">
        <v>62</v>
      </c>
      <c r="AH1483">
        <v>65</v>
      </c>
      <c r="AI1483">
        <v>71</v>
      </c>
      <c r="AJ1483">
        <v>50</v>
      </c>
      <c r="AK1483">
        <v>58</v>
      </c>
      <c r="AL1483">
        <v>48</v>
      </c>
      <c r="AM1483">
        <v>41</v>
      </c>
      <c r="AN1483">
        <v>42</v>
      </c>
      <c r="AO1483">
        <v>62</v>
      </c>
      <c r="AP1483">
        <v>49</v>
      </c>
      <c r="AQ1483">
        <v>52</v>
      </c>
      <c r="AR1483">
        <v>78</v>
      </c>
      <c r="AS1483">
        <v>57</v>
      </c>
      <c r="AT1483">
        <v>66</v>
      </c>
      <c r="AU1483">
        <v>51</v>
      </c>
      <c r="AV1483">
        <v>57</v>
      </c>
      <c r="AW1483">
        <v>57</v>
      </c>
      <c r="AX1483">
        <v>60</v>
      </c>
      <c r="AY1483">
        <v>46</v>
      </c>
    </row>
    <row r="1484" spans="1:51" x14ac:dyDescent="0.25">
      <c r="A1484">
        <v>1482</v>
      </c>
      <c r="B1484">
        <v>64</v>
      </c>
      <c r="C1484">
        <v>67</v>
      </c>
      <c r="D1484">
        <v>54</v>
      </c>
      <c r="E1484">
        <v>51</v>
      </c>
      <c r="F1484">
        <v>44</v>
      </c>
      <c r="G1484">
        <v>57</v>
      </c>
      <c r="H1484">
        <v>45</v>
      </c>
      <c r="I1484">
        <v>60</v>
      </c>
      <c r="J1484">
        <v>62</v>
      </c>
      <c r="K1484">
        <v>67</v>
      </c>
      <c r="L1484">
        <v>53</v>
      </c>
      <c r="M1484">
        <v>56</v>
      </c>
      <c r="N1484">
        <v>62</v>
      </c>
      <c r="O1484">
        <v>58</v>
      </c>
      <c r="P1484">
        <v>55</v>
      </c>
      <c r="Q1484">
        <v>46</v>
      </c>
      <c r="R1484">
        <v>55</v>
      </c>
      <c r="S1484">
        <v>48</v>
      </c>
      <c r="T1484">
        <v>66</v>
      </c>
      <c r="U1484">
        <v>57</v>
      </c>
      <c r="V1484">
        <v>53</v>
      </c>
      <c r="W1484">
        <v>50</v>
      </c>
      <c r="X1484">
        <v>66</v>
      </c>
      <c r="Y1484">
        <v>55</v>
      </c>
      <c r="Z1484">
        <v>48</v>
      </c>
      <c r="AA1484">
        <v>56</v>
      </c>
      <c r="AB1484">
        <v>47</v>
      </c>
      <c r="AC1484">
        <v>60</v>
      </c>
      <c r="AD1484">
        <v>56</v>
      </c>
      <c r="AE1484">
        <v>47</v>
      </c>
      <c r="AF1484">
        <v>41</v>
      </c>
      <c r="AG1484">
        <v>62</v>
      </c>
      <c r="AH1484">
        <v>65</v>
      </c>
      <c r="AI1484">
        <v>71</v>
      </c>
      <c r="AJ1484">
        <v>50</v>
      </c>
      <c r="AK1484">
        <v>58</v>
      </c>
      <c r="AL1484">
        <v>48</v>
      </c>
      <c r="AM1484">
        <v>41</v>
      </c>
      <c r="AN1484">
        <v>42</v>
      </c>
      <c r="AO1484">
        <v>62</v>
      </c>
      <c r="AP1484">
        <v>49</v>
      </c>
      <c r="AQ1484">
        <v>52</v>
      </c>
      <c r="AR1484">
        <v>78</v>
      </c>
      <c r="AS1484">
        <v>57</v>
      </c>
      <c r="AT1484">
        <v>66</v>
      </c>
      <c r="AU1484">
        <v>51</v>
      </c>
      <c r="AV1484">
        <v>57</v>
      </c>
      <c r="AW1484">
        <v>57</v>
      </c>
      <c r="AX1484">
        <v>60</v>
      </c>
      <c r="AY1484">
        <v>46</v>
      </c>
    </row>
    <row r="1485" spans="1:51" x14ac:dyDescent="0.25">
      <c r="A1485">
        <v>1483</v>
      </c>
      <c r="B1485">
        <v>64</v>
      </c>
      <c r="C1485">
        <v>67</v>
      </c>
      <c r="D1485">
        <v>54</v>
      </c>
      <c r="E1485">
        <v>51</v>
      </c>
      <c r="F1485">
        <v>44</v>
      </c>
      <c r="G1485">
        <v>57</v>
      </c>
      <c r="H1485">
        <v>45</v>
      </c>
      <c r="I1485">
        <v>60</v>
      </c>
      <c r="J1485">
        <v>62</v>
      </c>
      <c r="K1485">
        <v>67</v>
      </c>
      <c r="L1485">
        <v>53</v>
      </c>
      <c r="M1485">
        <v>56</v>
      </c>
      <c r="N1485">
        <v>62</v>
      </c>
      <c r="O1485">
        <v>58</v>
      </c>
      <c r="P1485">
        <v>55</v>
      </c>
      <c r="Q1485">
        <v>46</v>
      </c>
      <c r="R1485">
        <v>55</v>
      </c>
      <c r="S1485">
        <v>48</v>
      </c>
      <c r="T1485">
        <v>66</v>
      </c>
      <c r="U1485">
        <v>57</v>
      </c>
      <c r="V1485">
        <v>53</v>
      </c>
      <c r="W1485">
        <v>50</v>
      </c>
      <c r="X1485">
        <v>66</v>
      </c>
      <c r="Y1485">
        <v>55</v>
      </c>
      <c r="Z1485">
        <v>48</v>
      </c>
      <c r="AA1485">
        <v>56</v>
      </c>
      <c r="AB1485">
        <v>47</v>
      </c>
      <c r="AC1485">
        <v>60</v>
      </c>
      <c r="AD1485">
        <v>56</v>
      </c>
      <c r="AE1485">
        <v>47</v>
      </c>
      <c r="AF1485">
        <v>41</v>
      </c>
      <c r="AG1485">
        <v>62</v>
      </c>
      <c r="AH1485">
        <v>65</v>
      </c>
      <c r="AI1485">
        <v>71</v>
      </c>
      <c r="AJ1485">
        <v>50</v>
      </c>
      <c r="AK1485">
        <v>58</v>
      </c>
      <c r="AL1485">
        <v>48</v>
      </c>
      <c r="AM1485">
        <v>41</v>
      </c>
      <c r="AN1485">
        <v>42</v>
      </c>
      <c r="AO1485">
        <v>62</v>
      </c>
      <c r="AP1485">
        <v>49</v>
      </c>
      <c r="AQ1485">
        <v>52</v>
      </c>
      <c r="AR1485">
        <v>78</v>
      </c>
      <c r="AS1485">
        <v>57</v>
      </c>
      <c r="AT1485">
        <v>66</v>
      </c>
      <c r="AU1485">
        <v>51</v>
      </c>
      <c r="AV1485">
        <v>57</v>
      </c>
      <c r="AW1485">
        <v>57</v>
      </c>
      <c r="AX1485">
        <v>60</v>
      </c>
      <c r="AY1485">
        <v>46</v>
      </c>
    </row>
    <row r="1486" spans="1:51" x14ac:dyDescent="0.25">
      <c r="A1486">
        <v>1484</v>
      </c>
      <c r="B1486">
        <v>64</v>
      </c>
      <c r="C1486">
        <v>68</v>
      </c>
      <c r="D1486">
        <v>54</v>
      </c>
      <c r="E1486">
        <v>51</v>
      </c>
      <c r="F1486">
        <v>44</v>
      </c>
      <c r="G1486">
        <v>57</v>
      </c>
      <c r="H1486">
        <v>45</v>
      </c>
      <c r="I1486">
        <v>60</v>
      </c>
      <c r="J1486">
        <v>62</v>
      </c>
      <c r="K1486">
        <v>67</v>
      </c>
      <c r="L1486">
        <v>53</v>
      </c>
      <c r="M1486">
        <v>56</v>
      </c>
      <c r="N1486">
        <v>62</v>
      </c>
      <c r="O1486">
        <v>58</v>
      </c>
      <c r="P1486">
        <v>55</v>
      </c>
      <c r="Q1486">
        <v>46</v>
      </c>
      <c r="R1486">
        <v>55</v>
      </c>
      <c r="S1486">
        <v>48</v>
      </c>
      <c r="T1486">
        <v>66</v>
      </c>
      <c r="U1486">
        <v>57</v>
      </c>
      <c r="V1486">
        <v>53</v>
      </c>
      <c r="W1486">
        <v>50</v>
      </c>
      <c r="X1486">
        <v>66</v>
      </c>
      <c r="Y1486">
        <v>55</v>
      </c>
      <c r="Z1486">
        <v>48</v>
      </c>
      <c r="AA1486">
        <v>56</v>
      </c>
      <c r="AB1486">
        <v>47</v>
      </c>
      <c r="AC1486">
        <v>60</v>
      </c>
      <c r="AD1486">
        <v>56</v>
      </c>
      <c r="AE1486">
        <v>47</v>
      </c>
      <c r="AF1486">
        <v>41</v>
      </c>
      <c r="AG1486">
        <v>62</v>
      </c>
      <c r="AH1486">
        <v>65</v>
      </c>
      <c r="AI1486">
        <v>71</v>
      </c>
      <c r="AJ1486">
        <v>50</v>
      </c>
      <c r="AK1486">
        <v>58</v>
      </c>
      <c r="AL1486">
        <v>48</v>
      </c>
      <c r="AM1486">
        <v>41</v>
      </c>
      <c r="AN1486">
        <v>42</v>
      </c>
      <c r="AO1486">
        <v>62</v>
      </c>
      <c r="AP1486">
        <v>49</v>
      </c>
      <c r="AQ1486">
        <v>52</v>
      </c>
      <c r="AR1486">
        <v>78</v>
      </c>
      <c r="AS1486">
        <v>57</v>
      </c>
      <c r="AT1486">
        <v>66</v>
      </c>
      <c r="AU1486">
        <v>51</v>
      </c>
      <c r="AV1486">
        <v>58</v>
      </c>
      <c r="AW1486">
        <v>57</v>
      </c>
      <c r="AX1486">
        <v>60</v>
      </c>
      <c r="AY1486">
        <v>46</v>
      </c>
    </row>
    <row r="1487" spans="1:51" x14ac:dyDescent="0.25">
      <c r="A1487">
        <v>1485</v>
      </c>
      <c r="B1487">
        <v>64</v>
      </c>
      <c r="C1487">
        <v>68</v>
      </c>
      <c r="D1487">
        <v>54</v>
      </c>
      <c r="E1487">
        <v>51</v>
      </c>
      <c r="F1487">
        <v>44</v>
      </c>
      <c r="G1487">
        <v>57</v>
      </c>
      <c r="H1487">
        <v>45</v>
      </c>
      <c r="I1487">
        <v>60</v>
      </c>
      <c r="J1487">
        <v>63</v>
      </c>
      <c r="K1487">
        <v>67</v>
      </c>
      <c r="L1487">
        <v>53</v>
      </c>
      <c r="M1487">
        <v>56</v>
      </c>
      <c r="N1487">
        <v>62</v>
      </c>
      <c r="O1487">
        <v>58</v>
      </c>
      <c r="P1487">
        <v>55</v>
      </c>
      <c r="Q1487">
        <v>46</v>
      </c>
      <c r="R1487">
        <v>55</v>
      </c>
      <c r="S1487">
        <v>48</v>
      </c>
      <c r="T1487">
        <v>66</v>
      </c>
      <c r="U1487">
        <v>57</v>
      </c>
      <c r="V1487">
        <v>53</v>
      </c>
      <c r="W1487">
        <v>50</v>
      </c>
      <c r="X1487">
        <v>67</v>
      </c>
      <c r="Y1487">
        <v>55</v>
      </c>
      <c r="Z1487">
        <v>48</v>
      </c>
      <c r="AA1487">
        <v>56</v>
      </c>
      <c r="AB1487">
        <v>47</v>
      </c>
      <c r="AC1487">
        <v>60</v>
      </c>
      <c r="AD1487">
        <v>56</v>
      </c>
      <c r="AE1487">
        <v>47</v>
      </c>
      <c r="AF1487">
        <v>41</v>
      </c>
      <c r="AG1487">
        <v>62</v>
      </c>
      <c r="AH1487">
        <v>65</v>
      </c>
      <c r="AI1487">
        <v>71</v>
      </c>
      <c r="AJ1487">
        <v>50</v>
      </c>
      <c r="AK1487">
        <v>58</v>
      </c>
      <c r="AL1487">
        <v>48</v>
      </c>
      <c r="AM1487">
        <v>41</v>
      </c>
      <c r="AN1487">
        <v>42</v>
      </c>
      <c r="AO1487">
        <v>62</v>
      </c>
      <c r="AP1487">
        <v>49</v>
      </c>
      <c r="AQ1487">
        <v>52</v>
      </c>
      <c r="AR1487">
        <v>78</v>
      </c>
      <c r="AS1487">
        <v>57</v>
      </c>
      <c r="AT1487">
        <v>66</v>
      </c>
      <c r="AU1487">
        <v>51</v>
      </c>
      <c r="AV1487">
        <v>58</v>
      </c>
      <c r="AW1487">
        <v>57</v>
      </c>
      <c r="AX1487">
        <v>60</v>
      </c>
      <c r="AY1487">
        <v>46</v>
      </c>
    </row>
    <row r="1488" spans="1:51" x14ac:dyDescent="0.25">
      <c r="A1488">
        <v>1486</v>
      </c>
      <c r="B1488">
        <v>64</v>
      </c>
      <c r="C1488">
        <v>68</v>
      </c>
      <c r="D1488">
        <v>54</v>
      </c>
      <c r="E1488">
        <v>51</v>
      </c>
      <c r="F1488">
        <v>44</v>
      </c>
      <c r="G1488">
        <v>57</v>
      </c>
      <c r="H1488">
        <v>45</v>
      </c>
      <c r="I1488">
        <v>60</v>
      </c>
      <c r="J1488">
        <v>63</v>
      </c>
      <c r="K1488">
        <v>67</v>
      </c>
      <c r="L1488">
        <v>53</v>
      </c>
      <c r="M1488">
        <v>56</v>
      </c>
      <c r="N1488">
        <v>62</v>
      </c>
      <c r="O1488">
        <v>58</v>
      </c>
      <c r="P1488">
        <v>55</v>
      </c>
      <c r="Q1488">
        <v>46</v>
      </c>
      <c r="R1488">
        <v>55</v>
      </c>
      <c r="S1488">
        <v>48</v>
      </c>
      <c r="T1488">
        <v>66</v>
      </c>
      <c r="U1488">
        <v>57</v>
      </c>
      <c r="V1488">
        <v>53</v>
      </c>
      <c r="W1488">
        <v>50</v>
      </c>
      <c r="X1488">
        <v>67</v>
      </c>
      <c r="Y1488">
        <v>55</v>
      </c>
      <c r="Z1488">
        <v>48</v>
      </c>
      <c r="AA1488">
        <v>56</v>
      </c>
      <c r="AB1488">
        <v>47</v>
      </c>
      <c r="AC1488">
        <v>60</v>
      </c>
      <c r="AD1488">
        <v>56</v>
      </c>
      <c r="AE1488">
        <v>47</v>
      </c>
      <c r="AF1488">
        <v>41</v>
      </c>
      <c r="AG1488">
        <v>62</v>
      </c>
      <c r="AH1488">
        <v>65</v>
      </c>
      <c r="AI1488">
        <v>71</v>
      </c>
      <c r="AJ1488">
        <v>50</v>
      </c>
      <c r="AK1488">
        <v>58</v>
      </c>
      <c r="AL1488">
        <v>48</v>
      </c>
      <c r="AM1488">
        <v>41</v>
      </c>
      <c r="AN1488">
        <v>42</v>
      </c>
      <c r="AO1488">
        <v>62</v>
      </c>
      <c r="AP1488">
        <v>49</v>
      </c>
      <c r="AQ1488">
        <v>52</v>
      </c>
      <c r="AR1488">
        <v>78</v>
      </c>
      <c r="AS1488">
        <v>57</v>
      </c>
      <c r="AT1488">
        <v>66</v>
      </c>
      <c r="AU1488">
        <v>51</v>
      </c>
      <c r="AV1488">
        <v>58</v>
      </c>
      <c r="AW1488">
        <v>57</v>
      </c>
      <c r="AX1488">
        <v>60</v>
      </c>
      <c r="AY1488">
        <v>46</v>
      </c>
    </row>
    <row r="1489" spans="1:51" x14ac:dyDescent="0.25">
      <c r="A1489">
        <v>1487</v>
      </c>
      <c r="B1489">
        <v>64</v>
      </c>
      <c r="C1489">
        <v>68</v>
      </c>
      <c r="D1489">
        <v>54</v>
      </c>
      <c r="E1489">
        <v>51</v>
      </c>
      <c r="F1489">
        <v>44</v>
      </c>
      <c r="G1489">
        <v>57</v>
      </c>
      <c r="H1489">
        <v>45</v>
      </c>
      <c r="I1489">
        <v>60</v>
      </c>
      <c r="J1489">
        <v>63</v>
      </c>
      <c r="K1489">
        <v>67</v>
      </c>
      <c r="L1489">
        <v>54</v>
      </c>
      <c r="M1489">
        <v>56</v>
      </c>
      <c r="N1489">
        <v>62</v>
      </c>
      <c r="O1489">
        <v>58</v>
      </c>
      <c r="P1489">
        <v>55</v>
      </c>
      <c r="Q1489">
        <v>46</v>
      </c>
      <c r="R1489">
        <v>55</v>
      </c>
      <c r="S1489">
        <v>48</v>
      </c>
      <c r="T1489">
        <v>66</v>
      </c>
      <c r="U1489">
        <v>57</v>
      </c>
      <c r="V1489">
        <v>53</v>
      </c>
      <c r="W1489">
        <v>50</v>
      </c>
      <c r="X1489">
        <v>67</v>
      </c>
      <c r="Y1489">
        <v>55</v>
      </c>
      <c r="Z1489">
        <v>48</v>
      </c>
      <c r="AA1489">
        <v>56</v>
      </c>
      <c r="AB1489">
        <v>47</v>
      </c>
      <c r="AC1489">
        <v>60</v>
      </c>
      <c r="AD1489">
        <v>56</v>
      </c>
      <c r="AE1489">
        <v>47</v>
      </c>
      <c r="AF1489">
        <v>41</v>
      </c>
      <c r="AG1489">
        <v>62</v>
      </c>
      <c r="AH1489">
        <v>65</v>
      </c>
      <c r="AI1489">
        <v>71</v>
      </c>
      <c r="AJ1489">
        <v>50</v>
      </c>
      <c r="AK1489">
        <v>58</v>
      </c>
      <c r="AL1489">
        <v>48</v>
      </c>
      <c r="AM1489">
        <v>41</v>
      </c>
      <c r="AN1489">
        <v>42</v>
      </c>
      <c r="AO1489">
        <v>62</v>
      </c>
      <c r="AP1489">
        <v>49</v>
      </c>
      <c r="AQ1489">
        <v>52</v>
      </c>
      <c r="AR1489">
        <v>78</v>
      </c>
      <c r="AS1489">
        <v>57</v>
      </c>
      <c r="AT1489">
        <v>66</v>
      </c>
      <c r="AU1489">
        <v>51</v>
      </c>
      <c r="AV1489">
        <v>58</v>
      </c>
      <c r="AW1489">
        <v>57</v>
      </c>
      <c r="AX1489">
        <v>60</v>
      </c>
      <c r="AY1489">
        <v>46</v>
      </c>
    </row>
    <row r="1490" spans="1:51" x14ac:dyDescent="0.25">
      <c r="A1490">
        <v>1488</v>
      </c>
      <c r="B1490">
        <v>64</v>
      </c>
      <c r="C1490">
        <v>68</v>
      </c>
      <c r="D1490">
        <v>54</v>
      </c>
      <c r="E1490">
        <v>51</v>
      </c>
      <c r="F1490">
        <v>44</v>
      </c>
      <c r="G1490">
        <v>57</v>
      </c>
      <c r="H1490">
        <v>45</v>
      </c>
      <c r="I1490">
        <v>60</v>
      </c>
      <c r="J1490">
        <v>63</v>
      </c>
      <c r="K1490">
        <v>67</v>
      </c>
      <c r="L1490">
        <v>54</v>
      </c>
      <c r="M1490">
        <v>56</v>
      </c>
      <c r="N1490">
        <v>62</v>
      </c>
      <c r="O1490">
        <v>58</v>
      </c>
      <c r="P1490">
        <v>55</v>
      </c>
      <c r="Q1490">
        <v>46</v>
      </c>
      <c r="R1490">
        <v>55</v>
      </c>
      <c r="S1490">
        <v>48</v>
      </c>
      <c r="T1490">
        <v>66</v>
      </c>
      <c r="U1490">
        <v>57</v>
      </c>
      <c r="V1490">
        <v>53</v>
      </c>
      <c r="W1490">
        <v>50</v>
      </c>
      <c r="X1490">
        <v>67</v>
      </c>
      <c r="Y1490">
        <v>55</v>
      </c>
      <c r="Z1490">
        <v>48</v>
      </c>
      <c r="AA1490">
        <v>56</v>
      </c>
      <c r="AB1490">
        <v>47</v>
      </c>
      <c r="AC1490">
        <v>61</v>
      </c>
      <c r="AD1490">
        <v>56</v>
      </c>
      <c r="AE1490">
        <v>47</v>
      </c>
      <c r="AF1490">
        <v>41</v>
      </c>
      <c r="AG1490">
        <v>62</v>
      </c>
      <c r="AH1490">
        <v>66</v>
      </c>
      <c r="AI1490">
        <v>71</v>
      </c>
      <c r="AJ1490">
        <v>50</v>
      </c>
      <c r="AK1490">
        <v>58</v>
      </c>
      <c r="AL1490">
        <v>48</v>
      </c>
      <c r="AM1490">
        <v>41</v>
      </c>
      <c r="AN1490">
        <v>42</v>
      </c>
      <c r="AO1490">
        <v>62</v>
      </c>
      <c r="AP1490">
        <v>49</v>
      </c>
      <c r="AQ1490">
        <v>52</v>
      </c>
      <c r="AR1490">
        <v>78</v>
      </c>
      <c r="AS1490">
        <v>57</v>
      </c>
      <c r="AT1490">
        <v>66</v>
      </c>
      <c r="AU1490">
        <v>51</v>
      </c>
      <c r="AV1490">
        <v>58</v>
      </c>
      <c r="AW1490">
        <v>57</v>
      </c>
      <c r="AX1490">
        <v>60</v>
      </c>
      <c r="AY1490">
        <v>46</v>
      </c>
    </row>
    <row r="1491" spans="1:51" x14ac:dyDescent="0.25">
      <c r="A1491">
        <v>1489</v>
      </c>
      <c r="B1491">
        <v>64</v>
      </c>
      <c r="C1491">
        <v>68</v>
      </c>
      <c r="D1491">
        <v>54</v>
      </c>
      <c r="E1491">
        <v>51</v>
      </c>
      <c r="F1491">
        <v>44</v>
      </c>
      <c r="G1491">
        <v>57</v>
      </c>
      <c r="H1491">
        <v>45</v>
      </c>
      <c r="I1491">
        <v>60</v>
      </c>
      <c r="J1491">
        <v>63</v>
      </c>
      <c r="K1491">
        <v>67</v>
      </c>
      <c r="L1491">
        <v>54</v>
      </c>
      <c r="M1491">
        <v>56</v>
      </c>
      <c r="N1491">
        <v>62</v>
      </c>
      <c r="O1491">
        <v>58</v>
      </c>
      <c r="P1491">
        <v>55</v>
      </c>
      <c r="Q1491">
        <v>46</v>
      </c>
      <c r="R1491">
        <v>55</v>
      </c>
      <c r="S1491">
        <v>48</v>
      </c>
      <c r="T1491">
        <v>66</v>
      </c>
      <c r="U1491">
        <v>57</v>
      </c>
      <c r="V1491">
        <v>53</v>
      </c>
      <c r="W1491">
        <v>50</v>
      </c>
      <c r="X1491">
        <v>67</v>
      </c>
      <c r="Y1491">
        <v>55</v>
      </c>
      <c r="Z1491">
        <v>48</v>
      </c>
      <c r="AA1491">
        <v>56</v>
      </c>
      <c r="AB1491">
        <v>47</v>
      </c>
      <c r="AC1491">
        <v>61</v>
      </c>
      <c r="AD1491">
        <v>56</v>
      </c>
      <c r="AE1491">
        <v>47</v>
      </c>
      <c r="AF1491">
        <v>41</v>
      </c>
      <c r="AG1491">
        <v>62</v>
      </c>
      <c r="AH1491">
        <v>66</v>
      </c>
      <c r="AI1491">
        <v>71</v>
      </c>
      <c r="AJ1491">
        <v>50</v>
      </c>
      <c r="AK1491">
        <v>58</v>
      </c>
      <c r="AL1491">
        <v>51</v>
      </c>
      <c r="AM1491">
        <v>41</v>
      </c>
      <c r="AN1491">
        <v>42</v>
      </c>
      <c r="AO1491">
        <v>62</v>
      </c>
      <c r="AP1491">
        <v>49</v>
      </c>
      <c r="AQ1491">
        <v>52</v>
      </c>
      <c r="AR1491">
        <v>78</v>
      </c>
      <c r="AS1491">
        <v>57</v>
      </c>
      <c r="AT1491">
        <v>66</v>
      </c>
      <c r="AU1491">
        <v>51</v>
      </c>
      <c r="AV1491">
        <v>58</v>
      </c>
      <c r="AW1491">
        <v>57</v>
      </c>
      <c r="AX1491">
        <v>60</v>
      </c>
      <c r="AY1491">
        <v>46</v>
      </c>
    </row>
    <row r="1492" spans="1:51" x14ac:dyDescent="0.25">
      <c r="A1492">
        <v>1490</v>
      </c>
      <c r="B1492">
        <v>64</v>
      </c>
      <c r="C1492">
        <v>68</v>
      </c>
      <c r="D1492">
        <v>54</v>
      </c>
      <c r="E1492">
        <v>51</v>
      </c>
      <c r="F1492">
        <v>44</v>
      </c>
      <c r="G1492">
        <v>57</v>
      </c>
      <c r="H1492">
        <v>45</v>
      </c>
      <c r="I1492">
        <v>60</v>
      </c>
      <c r="J1492">
        <v>63</v>
      </c>
      <c r="K1492">
        <v>67</v>
      </c>
      <c r="L1492">
        <v>55</v>
      </c>
      <c r="M1492">
        <v>56</v>
      </c>
      <c r="N1492">
        <v>62</v>
      </c>
      <c r="O1492">
        <v>58</v>
      </c>
      <c r="P1492">
        <v>55</v>
      </c>
      <c r="Q1492">
        <v>46</v>
      </c>
      <c r="R1492">
        <v>55</v>
      </c>
      <c r="S1492">
        <v>48</v>
      </c>
      <c r="T1492">
        <v>66</v>
      </c>
      <c r="U1492">
        <v>57</v>
      </c>
      <c r="V1492">
        <v>53</v>
      </c>
      <c r="W1492">
        <v>50</v>
      </c>
      <c r="X1492">
        <v>67</v>
      </c>
      <c r="Y1492">
        <v>55</v>
      </c>
      <c r="Z1492">
        <v>48</v>
      </c>
      <c r="AA1492">
        <v>56</v>
      </c>
      <c r="AB1492">
        <v>47</v>
      </c>
      <c r="AC1492">
        <v>61</v>
      </c>
      <c r="AD1492">
        <v>56</v>
      </c>
      <c r="AE1492">
        <v>47</v>
      </c>
      <c r="AF1492">
        <v>41</v>
      </c>
      <c r="AG1492">
        <v>62</v>
      </c>
      <c r="AH1492">
        <v>66</v>
      </c>
      <c r="AI1492">
        <v>71</v>
      </c>
      <c r="AJ1492">
        <v>50</v>
      </c>
      <c r="AK1492">
        <v>58</v>
      </c>
      <c r="AL1492">
        <v>51</v>
      </c>
      <c r="AM1492">
        <v>41</v>
      </c>
      <c r="AN1492">
        <v>42</v>
      </c>
      <c r="AO1492">
        <v>62</v>
      </c>
      <c r="AP1492">
        <v>49</v>
      </c>
      <c r="AQ1492">
        <v>52</v>
      </c>
      <c r="AR1492">
        <v>78</v>
      </c>
      <c r="AS1492">
        <v>57</v>
      </c>
      <c r="AT1492">
        <v>66</v>
      </c>
      <c r="AU1492">
        <v>51</v>
      </c>
      <c r="AV1492">
        <v>58</v>
      </c>
      <c r="AW1492">
        <v>57</v>
      </c>
      <c r="AX1492">
        <v>60</v>
      </c>
      <c r="AY1492">
        <v>46</v>
      </c>
    </row>
    <row r="1493" spans="1:51" x14ac:dyDescent="0.25">
      <c r="A1493">
        <v>1491</v>
      </c>
      <c r="B1493">
        <v>64</v>
      </c>
      <c r="C1493">
        <v>68</v>
      </c>
      <c r="D1493">
        <v>54</v>
      </c>
      <c r="E1493">
        <v>51</v>
      </c>
      <c r="F1493">
        <v>44</v>
      </c>
      <c r="G1493">
        <v>57</v>
      </c>
      <c r="H1493">
        <v>45</v>
      </c>
      <c r="I1493">
        <v>60</v>
      </c>
      <c r="J1493">
        <v>63</v>
      </c>
      <c r="K1493">
        <v>67</v>
      </c>
      <c r="L1493">
        <v>55</v>
      </c>
      <c r="M1493">
        <v>56</v>
      </c>
      <c r="N1493">
        <v>62</v>
      </c>
      <c r="O1493">
        <v>58</v>
      </c>
      <c r="P1493">
        <v>55</v>
      </c>
      <c r="Q1493">
        <v>46</v>
      </c>
      <c r="R1493">
        <v>55</v>
      </c>
      <c r="S1493">
        <v>48</v>
      </c>
      <c r="T1493">
        <v>66</v>
      </c>
      <c r="U1493">
        <v>57</v>
      </c>
      <c r="V1493">
        <v>53</v>
      </c>
      <c r="W1493">
        <v>50</v>
      </c>
      <c r="X1493">
        <v>67</v>
      </c>
      <c r="Y1493">
        <v>55</v>
      </c>
      <c r="Z1493">
        <v>48</v>
      </c>
      <c r="AA1493">
        <v>56</v>
      </c>
      <c r="AB1493">
        <v>47</v>
      </c>
      <c r="AC1493">
        <v>61</v>
      </c>
      <c r="AD1493">
        <v>56</v>
      </c>
      <c r="AE1493">
        <v>47</v>
      </c>
      <c r="AF1493">
        <v>41</v>
      </c>
      <c r="AG1493">
        <v>62</v>
      </c>
      <c r="AH1493">
        <v>66</v>
      </c>
      <c r="AI1493">
        <v>71</v>
      </c>
      <c r="AJ1493">
        <v>50</v>
      </c>
      <c r="AK1493">
        <v>58</v>
      </c>
      <c r="AL1493">
        <v>51</v>
      </c>
      <c r="AM1493">
        <v>41</v>
      </c>
      <c r="AN1493">
        <v>42</v>
      </c>
      <c r="AO1493">
        <v>62</v>
      </c>
      <c r="AP1493">
        <v>49</v>
      </c>
      <c r="AQ1493">
        <v>52</v>
      </c>
      <c r="AR1493">
        <v>78</v>
      </c>
      <c r="AS1493">
        <v>57</v>
      </c>
      <c r="AT1493">
        <v>66</v>
      </c>
      <c r="AU1493">
        <v>51</v>
      </c>
      <c r="AV1493">
        <v>58</v>
      </c>
      <c r="AW1493">
        <v>57</v>
      </c>
      <c r="AX1493">
        <v>60</v>
      </c>
      <c r="AY1493">
        <v>46</v>
      </c>
    </row>
    <row r="1494" spans="1:51" x14ac:dyDescent="0.25">
      <c r="A1494">
        <v>1492</v>
      </c>
      <c r="B1494">
        <v>64</v>
      </c>
      <c r="C1494">
        <v>68</v>
      </c>
      <c r="D1494">
        <v>54</v>
      </c>
      <c r="E1494">
        <v>51</v>
      </c>
      <c r="F1494">
        <v>44</v>
      </c>
      <c r="G1494">
        <v>57</v>
      </c>
      <c r="H1494">
        <v>45</v>
      </c>
      <c r="I1494">
        <v>60</v>
      </c>
      <c r="J1494">
        <v>63</v>
      </c>
      <c r="K1494">
        <v>67</v>
      </c>
      <c r="L1494">
        <v>55</v>
      </c>
      <c r="M1494">
        <v>56</v>
      </c>
      <c r="N1494">
        <v>62</v>
      </c>
      <c r="O1494">
        <v>58</v>
      </c>
      <c r="P1494">
        <v>55</v>
      </c>
      <c r="Q1494">
        <v>46</v>
      </c>
      <c r="R1494">
        <v>55</v>
      </c>
      <c r="S1494">
        <v>48</v>
      </c>
      <c r="T1494">
        <v>66</v>
      </c>
      <c r="U1494">
        <v>57</v>
      </c>
      <c r="V1494">
        <v>53</v>
      </c>
      <c r="W1494">
        <v>50</v>
      </c>
      <c r="X1494">
        <v>67</v>
      </c>
      <c r="Y1494">
        <v>55</v>
      </c>
      <c r="Z1494">
        <v>48</v>
      </c>
      <c r="AA1494">
        <v>56</v>
      </c>
      <c r="AB1494">
        <v>47</v>
      </c>
      <c r="AC1494">
        <v>61</v>
      </c>
      <c r="AD1494">
        <v>56</v>
      </c>
      <c r="AE1494">
        <v>47</v>
      </c>
      <c r="AF1494">
        <v>41</v>
      </c>
      <c r="AG1494">
        <v>62</v>
      </c>
      <c r="AH1494">
        <v>66</v>
      </c>
      <c r="AI1494">
        <v>71</v>
      </c>
      <c r="AJ1494">
        <v>50</v>
      </c>
      <c r="AK1494">
        <v>58</v>
      </c>
      <c r="AL1494">
        <v>51</v>
      </c>
      <c r="AM1494">
        <v>41</v>
      </c>
      <c r="AN1494">
        <v>42</v>
      </c>
      <c r="AO1494">
        <v>62</v>
      </c>
      <c r="AP1494">
        <v>49</v>
      </c>
      <c r="AQ1494">
        <v>52</v>
      </c>
      <c r="AR1494">
        <v>78</v>
      </c>
      <c r="AS1494">
        <v>57</v>
      </c>
      <c r="AT1494">
        <v>66</v>
      </c>
      <c r="AU1494">
        <v>51</v>
      </c>
      <c r="AV1494">
        <v>58</v>
      </c>
      <c r="AW1494">
        <v>57</v>
      </c>
      <c r="AX1494">
        <v>60</v>
      </c>
      <c r="AY1494">
        <v>46</v>
      </c>
    </row>
    <row r="1495" spans="1:51" x14ac:dyDescent="0.25">
      <c r="A1495">
        <v>1493</v>
      </c>
      <c r="B1495">
        <v>64</v>
      </c>
      <c r="C1495">
        <v>68</v>
      </c>
      <c r="D1495">
        <v>54</v>
      </c>
      <c r="E1495">
        <v>51</v>
      </c>
      <c r="F1495">
        <v>44</v>
      </c>
      <c r="G1495">
        <v>57</v>
      </c>
      <c r="H1495">
        <v>45</v>
      </c>
      <c r="I1495">
        <v>60</v>
      </c>
      <c r="J1495">
        <v>63</v>
      </c>
      <c r="K1495">
        <v>67</v>
      </c>
      <c r="L1495">
        <v>55</v>
      </c>
      <c r="M1495">
        <v>56</v>
      </c>
      <c r="N1495">
        <v>62</v>
      </c>
      <c r="O1495">
        <v>58</v>
      </c>
      <c r="P1495">
        <v>55</v>
      </c>
      <c r="Q1495">
        <v>46</v>
      </c>
      <c r="R1495">
        <v>55</v>
      </c>
      <c r="S1495">
        <v>48</v>
      </c>
      <c r="T1495">
        <v>66</v>
      </c>
      <c r="U1495">
        <v>57</v>
      </c>
      <c r="V1495">
        <v>53</v>
      </c>
      <c r="W1495">
        <v>50</v>
      </c>
      <c r="X1495">
        <v>67</v>
      </c>
      <c r="Y1495">
        <v>55</v>
      </c>
      <c r="Z1495">
        <v>48</v>
      </c>
      <c r="AA1495">
        <v>56</v>
      </c>
      <c r="AB1495">
        <v>47</v>
      </c>
      <c r="AC1495">
        <v>61</v>
      </c>
      <c r="AD1495">
        <v>56</v>
      </c>
      <c r="AE1495">
        <v>47</v>
      </c>
      <c r="AF1495">
        <v>41</v>
      </c>
      <c r="AG1495">
        <v>62</v>
      </c>
      <c r="AH1495">
        <v>66</v>
      </c>
      <c r="AI1495">
        <v>71</v>
      </c>
      <c r="AJ1495">
        <v>50</v>
      </c>
      <c r="AK1495">
        <v>58</v>
      </c>
      <c r="AL1495">
        <v>51</v>
      </c>
      <c r="AM1495">
        <v>41</v>
      </c>
      <c r="AN1495">
        <v>42</v>
      </c>
      <c r="AO1495">
        <v>62</v>
      </c>
      <c r="AP1495">
        <v>49</v>
      </c>
      <c r="AQ1495">
        <v>52</v>
      </c>
      <c r="AR1495">
        <v>78</v>
      </c>
      <c r="AS1495">
        <v>57</v>
      </c>
      <c r="AT1495">
        <v>66</v>
      </c>
      <c r="AU1495">
        <v>51</v>
      </c>
      <c r="AV1495">
        <v>58</v>
      </c>
      <c r="AW1495">
        <v>57</v>
      </c>
      <c r="AX1495">
        <v>60</v>
      </c>
      <c r="AY1495">
        <v>46</v>
      </c>
    </row>
    <row r="1496" spans="1:51" x14ac:dyDescent="0.25">
      <c r="A1496">
        <v>1494</v>
      </c>
      <c r="B1496">
        <v>64</v>
      </c>
      <c r="C1496">
        <v>68</v>
      </c>
      <c r="D1496">
        <v>54</v>
      </c>
      <c r="E1496">
        <v>51</v>
      </c>
      <c r="F1496">
        <v>44</v>
      </c>
      <c r="G1496">
        <v>57</v>
      </c>
      <c r="H1496">
        <v>45</v>
      </c>
      <c r="I1496">
        <v>60</v>
      </c>
      <c r="J1496">
        <v>63</v>
      </c>
      <c r="K1496">
        <v>67</v>
      </c>
      <c r="L1496">
        <v>55</v>
      </c>
      <c r="M1496">
        <v>56</v>
      </c>
      <c r="N1496">
        <v>62</v>
      </c>
      <c r="O1496">
        <v>58</v>
      </c>
      <c r="P1496">
        <v>55</v>
      </c>
      <c r="Q1496">
        <v>47</v>
      </c>
      <c r="R1496">
        <v>55</v>
      </c>
      <c r="S1496">
        <v>48</v>
      </c>
      <c r="T1496">
        <v>66</v>
      </c>
      <c r="U1496">
        <v>57</v>
      </c>
      <c r="V1496">
        <v>53</v>
      </c>
      <c r="W1496">
        <v>50</v>
      </c>
      <c r="X1496">
        <v>67</v>
      </c>
      <c r="Y1496">
        <v>55</v>
      </c>
      <c r="Z1496">
        <v>48</v>
      </c>
      <c r="AA1496">
        <v>56</v>
      </c>
      <c r="AB1496">
        <v>47</v>
      </c>
      <c r="AC1496">
        <v>61</v>
      </c>
      <c r="AD1496">
        <v>56</v>
      </c>
      <c r="AE1496">
        <v>47</v>
      </c>
      <c r="AF1496">
        <v>41</v>
      </c>
      <c r="AG1496">
        <v>62</v>
      </c>
      <c r="AH1496">
        <v>66</v>
      </c>
      <c r="AI1496">
        <v>71</v>
      </c>
      <c r="AJ1496">
        <v>50</v>
      </c>
      <c r="AK1496">
        <v>58</v>
      </c>
      <c r="AL1496">
        <v>51</v>
      </c>
      <c r="AM1496">
        <v>41</v>
      </c>
      <c r="AN1496">
        <v>42</v>
      </c>
      <c r="AO1496">
        <v>62</v>
      </c>
      <c r="AP1496">
        <v>49</v>
      </c>
      <c r="AQ1496">
        <v>52</v>
      </c>
      <c r="AR1496">
        <v>78</v>
      </c>
      <c r="AS1496">
        <v>57</v>
      </c>
      <c r="AT1496">
        <v>66</v>
      </c>
      <c r="AU1496">
        <v>51</v>
      </c>
      <c r="AV1496">
        <v>58</v>
      </c>
      <c r="AW1496">
        <v>57</v>
      </c>
      <c r="AX1496">
        <v>60</v>
      </c>
      <c r="AY1496">
        <v>46</v>
      </c>
    </row>
    <row r="1497" spans="1:51" x14ac:dyDescent="0.25">
      <c r="A1497">
        <v>1495</v>
      </c>
      <c r="B1497">
        <v>64</v>
      </c>
      <c r="C1497">
        <v>68</v>
      </c>
      <c r="D1497">
        <v>54</v>
      </c>
      <c r="E1497">
        <v>51</v>
      </c>
      <c r="F1497">
        <v>44</v>
      </c>
      <c r="G1497">
        <v>57</v>
      </c>
      <c r="H1497">
        <v>45</v>
      </c>
      <c r="I1497">
        <v>60</v>
      </c>
      <c r="J1497">
        <v>63</v>
      </c>
      <c r="K1497">
        <v>67</v>
      </c>
      <c r="L1497">
        <v>55</v>
      </c>
      <c r="M1497">
        <v>56</v>
      </c>
      <c r="N1497">
        <v>62</v>
      </c>
      <c r="O1497">
        <v>58</v>
      </c>
      <c r="P1497">
        <v>55</v>
      </c>
      <c r="Q1497">
        <v>47</v>
      </c>
      <c r="R1497">
        <v>56</v>
      </c>
      <c r="S1497">
        <v>48</v>
      </c>
      <c r="T1497">
        <v>66</v>
      </c>
      <c r="U1497">
        <v>57</v>
      </c>
      <c r="V1497">
        <v>53</v>
      </c>
      <c r="W1497">
        <v>50</v>
      </c>
      <c r="X1497">
        <v>67</v>
      </c>
      <c r="Y1497">
        <v>55</v>
      </c>
      <c r="Z1497">
        <v>48</v>
      </c>
      <c r="AA1497">
        <v>56</v>
      </c>
      <c r="AB1497">
        <v>47</v>
      </c>
      <c r="AC1497">
        <v>61</v>
      </c>
      <c r="AD1497">
        <v>56</v>
      </c>
      <c r="AE1497">
        <v>47</v>
      </c>
      <c r="AF1497">
        <v>41</v>
      </c>
      <c r="AG1497">
        <v>62</v>
      </c>
      <c r="AH1497">
        <v>66</v>
      </c>
      <c r="AI1497">
        <v>71</v>
      </c>
      <c r="AJ1497">
        <v>50</v>
      </c>
      <c r="AK1497">
        <v>58</v>
      </c>
      <c r="AL1497">
        <v>51</v>
      </c>
      <c r="AM1497">
        <v>41</v>
      </c>
      <c r="AN1497">
        <v>42</v>
      </c>
      <c r="AO1497">
        <v>62</v>
      </c>
      <c r="AP1497">
        <v>49</v>
      </c>
      <c r="AQ1497">
        <v>52</v>
      </c>
      <c r="AR1497">
        <v>78</v>
      </c>
      <c r="AS1497">
        <v>57</v>
      </c>
      <c r="AT1497">
        <v>66</v>
      </c>
      <c r="AU1497">
        <v>51</v>
      </c>
      <c r="AV1497">
        <v>58</v>
      </c>
      <c r="AW1497">
        <v>57</v>
      </c>
      <c r="AX1497">
        <v>60</v>
      </c>
      <c r="AY1497">
        <v>46</v>
      </c>
    </row>
    <row r="1498" spans="1:51" x14ac:dyDescent="0.25">
      <c r="A1498">
        <v>1496</v>
      </c>
      <c r="B1498">
        <v>64</v>
      </c>
      <c r="C1498">
        <v>68</v>
      </c>
      <c r="D1498">
        <v>54</v>
      </c>
      <c r="E1498">
        <v>51</v>
      </c>
      <c r="F1498">
        <v>44</v>
      </c>
      <c r="G1498">
        <v>57</v>
      </c>
      <c r="H1498">
        <v>45</v>
      </c>
      <c r="I1498">
        <v>60</v>
      </c>
      <c r="J1498">
        <v>63</v>
      </c>
      <c r="K1498">
        <v>67</v>
      </c>
      <c r="L1498">
        <v>55</v>
      </c>
      <c r="M1498">
        <v>56</v>
      </c>
      <c r="N1498">
        <v>62</v>
      </c>
      <c r="O1498">
        <v>58</v>
      </c>
      <c r="P1498">
        <v>55</v>
      </c>
      <c r="Q1498">
        <v>47</v>
      </c>
      <c r="R1498">
        <v>56</v>
      </c>
      <c r="S1498">
        <v>48</v>
      </c>
      <c r="T1498">
        <v>66</v>
      </c>
      <c r="U1498">
        <v>57</v>
      </c>
      <c r="V1498">
        <v>53</v>
      </c>
      <c r="W1498">
        <v>50</v>
      </c>
      <c r="X1498">
        <v>67</v>
      </c>
      <c r="Y1498">
        <v>55</v>
      </c>
      <c r="Z1498">
        <v>48</v>
      </c>
      <c r="AA1498">
        <v>56</v>
      </c>
      <c r="AB1498">
        <v>47</v>
      </c>
      <c r="AC1498">
        <v>61</v>
      </c>
      <c r="AD1498">
        <v>56</v>
      </c>
      <c r="AE1498">
        <v>47</v>
      </c>
      <c r="AF1498">
        <v>41</v>
      </c>
      <c r="AG1498">
        <v>62</v>
      </c>
      <c r="AH1498">
        <v>66</v>
      </c>
      <c r="AI1498">
        <v>71</v>
      </c>
      <c r="AJ1498">
        <v>50</v>
      </c>
      <c r="AK1498">
        <v>58</v>
      </c>
      <c r="AL1498">
        <v>51</v>
      </c>
      <c r="AM1498">
        <v>41</v>
      </c>
      <c r="AN1498">
        <v>42</v>
      </c>
      <c r="AO1498">
        <v>62</v>
      </c>
      <c r="AP1498">
        <v>49</v>
      </c>
      <c r="AQ1498">
        <v>52</v>
      </c>
      <c r="AR1498">
        <v>78</v>
      </c>
      <c r="AS1498">
        <v>57</v>
      </c>
      <c r="AT1498">
        <v>66</v>
      </c>
      <c r="AU1498">
        <v>51</v>
      </c>
      <c r="AV1498">
        <v>58</v>
      </c>
      <c r="AW1498">
        <v>57</v>
      </c>
      <c r="AX1498">
        <v>60</v>
      </c>
      <c r="AY1498">
        <v>46</v>
      </c>
    </row>
    <row r="1499" spans="1:51" x14ac:dyDescent="0.25">
      <c r="A1499">
        <v>1497</v>
      </c>
      <c r="B1499">
        <v>64</v>
      </c>
      <c r="C1499">
        <v>68</v>
      </c>
      <c r="D1499">
        <v>54</v>
      </c>
      <c r="E1499">
        <v>51</v>
      </c>
      <c r="F1499">
        <v>44</v>
      </c>
      <c r="G1499">
        <v>57</v>
      </c>
      <c r="H1499">
        <v>45</v>
      </c>
      <c r="I1499">
        <v>60</v>
      </c>
      <c r="J1499">
        <v>63</v>
      </c>
      <c r="K1499">
        <v>67</v>
      </c>
      <c r="L1499">
        <v>55</v>
      </c>
      <c r="M1499">
        <v>56</v>
      </c>
      <c r="N1499">
        <v>62</v>
      </c>
      <c r="O1499">
        <v>58</v>
      </c>
      <c r="P1499">
        <v>55</v>
      </c>
      <c r="Q1499">
        <v>47</v>
      </c>
      <c r="R1499">
        <v>56</v>
      </c>
      <c r="S1499">
        <v>48</v>
      </c>
      <c r="T1499">
        <v>66</v>
      </c>
      <c r="U1499">
        <v>57</v>
      </c>
      <c r="V1499">
        <v>53</v>
      </c>
      <c r="W1499">
        <v>50</v>
      </c>
      <c r="X1499">
        <v>67</v>
      </c>
      <c r="Y1499">
        <v>55</v>
      </c>
      <c r="Z1499">
        <v>48</v>
      </c>
      <c r="AA1499">
        <v>57</v>
      </c>
      <c r="AB1499">
        <v>47</v>
      </c>
      <c r="AC1499">
        <v>61</v>
      </c>
      <c r="AD1499">
        <v>56</v>
      </c>
      <c r="AE1499">
        <v>47</v>
      </c>
      <c r="AF1499">
        <v>41</v>
      </c>
      <c r="AG1499">
        <v>62</v>
      </c>
      <c r="AH1499">
        <v>66</v>
      </c>
      <c r="AI1499">
        <v>71</v>
      </c>
      <c r="AJ1499">
        <v>50</v>
      </c>
      <c r="AK1499">
        <v>58</v>
      </c>
      <c r="AL1499">
        <v>51</v>
      </c>
      <c r="AM1499">
        <v>41</v>
      </c>
      <c r="AN1499">
        <v>42</v>
      </c>
      <c r="AO1499">
        <v>62</v>
      </c>
      <c r="AP1499">
        <v>49</v>
      </c>
      <c r="AQ1499">
        <v>52</v>
      </c>
      <c r="AR1499">
        <v>78</v>
      </c>
      <c r="AS1499">
        <v>57</v>
      </c>
      <c r="AT1499">
        <v>66</v>
      </c>
      <c r="AU1499">
        <v>51</v>
      </c>
      <c r="AV1499">
        <v>59</v>
      </c>
      <c r="AW1499">
        <v>57</v>
      </c>
      <c r="AX1499">
        <v>60</v>
      </c>
      <c r="AY1499">
        <v>46</v>
      </c>
    </row>
    <row r="1500" spans="1:51" x14ac:dyDescent="0.25">
      <c r="A1500">
        <v>1498</v>
      </c>
      <c r="B1500">
        <v>64</v>
      </c>
      <c r="C1500">
        <v>68</v>
      </c>
      <c r="D1500">
        <v>54</v>
      </c>
      <c r="E1500">
        <v>51</v>
      </c>
      <c r="F1500">
        <v>44</v>
      </c>
      <c r="G1500">
        <v>57</v>
      </c>
      <c r="H1500">
        <v>45</v>
      </c>
      <c r="I1500">
        <v>60</v>
      </c>
      <c r="J1500">
        <v>63</v>
      </c>
      <c r="K1500">
        <v>67</v>
      </c>
      <c r="L1500">
        <v>55</v>
      </c>
      <c r="M1500">
        <v>56</v>
      </c>
      <c r="N1500">
        <v>62</v>
      </c>
      <c r="O1500">
        <v>58</v>
      </c>
      <c r="P1500">
        <v>55</v>
      </c>
      <c r="Q1500">
        <v>49</v>
      </c>
      <c r="R1500">
        <v>56</v>
      </c>
      <c r="S1500">
        <v>48</v>
      </c>
      <c r="T1500">
        <v>66</v>
      </c>
      <c r="U1500">
        <v>57</v>
      </c>
      <c r="V1500">
        <v>53</v>
      </c>
      <c r="W1500">
        <v>50</v>
      </c>
      <c r="X1500">
        <v>67</v>
      </c>
      <c r="Y1500">
        <v>55</v>
      </c>
      <c r="Z1500">
        <v>48</v>
      </c>
      <c r="AA1500">
        <v>57</v>
      </c>
      <c r="AB1500">
        <v>47</v>
      </c>
      <c r="AC1500">
        <v>61</v>
      </c>
      <c r="AD1500">
        <v>56</v>
      </c>
      <c r="AE1500">
        <v>47</v>
      </c>
      <c r="AF1500">
        <v>41</v>
      </c>
      <c r="AG1500">
        <v>62</v>
      </c>
      <c r="AH1500">
        <v>66</v>
      </c>
      <c r="AI1500">
        <v>71</v>
      </c>
      <c r="AJ1500">
        <v>50</v>
      </c>
      <c r="AK1500">
        <v>58</v>
      </c>
      <c r="AL1500">
        <v>51</v>
      </c>
      <c r="AM1500">
        <v>41</v>
      </c>
      <c r="AN1500">
        <v>42</v>
      </c>
      <c r="AO1500">
        <v>62</v>
      </c>
      <c r="AP1500">
        <v>49</v>
      </c>
      <c r="AQ1500">
        <v>52</v>
      </c>
      <c r="AR1500">
        <v>78</v>
      </c>
      <c r="AS1500">
        <v>57</v>
      </c>
      <c r="AT1500">
        <v>66</v>
      </c>
      <c r="AU1500">
        <v>51</v>
      </c>
      <c r="AV1500">
        <v>59</v>
      </c>
      <c r="AW1500">
        <v>57</v>
      </c>
      <c r="AX1500">
        <v>60</v>
      </c>
      <c r="AY1500">
        <v>46</v>
      </c>
    </row>
    <row r="1501" spans="1:51" x14ac:dyDescent="0.25">
      <c r="A1501">
        <v>1499</v>
      </c>
      <c r="B1501">
        <v>64</v>
      </c>
      <c r="C1501">
        <v>68</v>
      </c>
      <c r="D1501">
        <v>54</v>
      </c>
      <c r="E1501">
        <v>51</v>
      </c>
      <c r="F1501">
        <v>44</v>
      </c>
      <c r="G1501">
        <v>57</v>
      </c>
      <c r="H1501">
        <v>45</v>
      </c>
      <c r="I1501">
        <v>60</v>
      </c>
      <c r="J1501">
        <v>63</v>
      </c>
      <c r="K1501">
        <v>67</v>
      </c>
      <c r="L1501">
        <v>55</v>
      </c>
      <c r="M1501">
        <v>56</v>
      </c>
      <c r="N1501">
        <v>62</v>
      </c>
      <c r="O1501">
        <v>58</v>
      </c>
      <c r="P1501">
        <v>55</v>
      </c>
      <c r="Q1501">
        <v>49</v>
      </c>
      <c r="R1501">
        <v>57</v>
      </c>
      <c r="S1501">
        <v>48</v>
      </c>
      <c r="T1501">
        <v>66</v>
      </c>
      <c r="U1501">
        <v>57</v>
      </c>
      <c r="V1501">
        <v>53</v>
      </c>
      <c r="W1501">
        <v>50</v>
      </c>
      <c r="X1501">
        <v>67</v>
      </c>
      <c r="Y1501">
        <v>55</v>
      </c>
      <c r="Z1501">
        <v>48</v>
      </c>
      <c r="AA1501">
        <v>57</v>
      </c>
      <c r="AB1501">
        <v>47</v>
      </c>
      <c r="AC1501">
        <v>61</v>
      </c>
      <c r="AD1501">
        <v>56</v>
      </c>
      <c r="AE1501">
        <v>47</v>
      </c>
      <c r="AF1501">
        <v>41</v>
      </c>
      <c r="AG1501">
        <v>62</v>
      </c>
      <c r="AH1501">
        <v>66</v>
      </c>
      <c r="AI1501">
        <v>71</v>
      </c>
      <c r="AJ1501">
        <v>50</v>
      </c>
      <c r="AK1501">
        <v>58</v>
      </c>
      <c r="AL1501">
        <v>51</v>
      </c>
      <c r="AM1501">
        <v>41</v>
      </c>
      <c r="AN1501">
        <v>42</v>
      </c>
      <c r="AO1501">
        <v>62</v>
      </c>
      <c r="AP1501">
        <v>49</v>
      </c>
      <c r="AQ1501">
        <v>52</v>
      </c>
      <c r="AR1501">
        <v>78</v>
      </c>
      <c r="AS1501">
        <v>57</v>
      </c>
      <c r="AT1501">
        <v>66</v>
      </c>
      <c r="AU1501">
        <v>51</v>
      </c>
      <c r="AV1501">
        <v>59</v>
      </c>
      <c r="AW1501">
        <v>57</v>
      </c>
      <c r="AX1501">
        <v>60</v>
      </c>
      <c r="AY1501">
        <v>46</v>
      </c>
    </row>
    <row r="1502" spans="1:51" x14ac:dyDescent="0.25">
      <c r="A1502">
        <v>1500</v>
      </c>
      <c r="B1502">
        <v>64</v>
      </c>
      <c r="C1502">
        <v>68</v>
      </c>
      <c r="D1502">
        <v>54</v>
      </c>
      <c r="E1502">
        <v>51</v>
      </c>
      <c r="F1502">
        <v>44</v>
      </c>
      <c r="G1502">
        <v>57</v>
      </c>
      <c r="H1502">
        <v>45</v>
      </c>
      <c r="I1502">
        <v>60</v>
      </c>
      <c r="J1502">
        <v>63</v>
      </c>
      <c r="K1502">
        <v>67</v>
      </c>
      <c r="L1502">
        <v>55</v>
      </c>
      <c r="M1502">
        <v>56</v>
      </c>
      <c r="N1502">
        <v>62</v>
      </c>
      <c r="O1502">
        <v>58</v>
      </c>
      <c r="P1502">
        <v>55</v>
      </c>
      <c r="Q1502">
        <v>50</v>
      </c>
      <c r="R1502">
        <v>57</v>
      </c>
      <c r="S1502">
        <v>48</v>
      </c>
      <c r="T1502">
        <v>66</v>
      </c>
      <c r="U1502">
        <v>57</v>
      </c>
      <c r="V1502">
        <v>53</v>
      </c>
      <c r="W1502">
        <v>50</v>
      </c>
      <c r="X1502">
        <v>67</v>
      </c>
      <c r="Y1502">
        <v>55</v>
      </c>
      <c r="Z1502">
        <v>48</v>
      </c>
      <c r="AA1502">
        <v>57</v>
      </c>
      <c r="AB1502">
        <v>47</v>
      </c>
      <c r="AC1502">
        <v>61</v>
      </c>
      <c r="AD1502">
        <v>56</v>
      </c>
      <c r="AE1502">
        <v>47</v>
      </c>
      <c r="AF1502">
        <v>42</v>
      </c>
      <c r="AG1502">
        <v>62</v>
      </c>
      <c r="AH1502">
        <v>66</v>
      </c>
      <c r="AI1502">
        <v>71</v>
      </c>
      <c r="AJ1502">
        <v>50</v>
      </c>
      <c r="AK1502">
        <v>58</v>
      </c>
      <c r="AL1502">
        <v>51</v>
      </c>
      <c r="AM1502">
        <v>41</v>
      </c>
      <c r="AN1502">
        <v>42</v>
      </c>
      <c r="AO1502">
        <v>62</v>
      </c>
      <c r="AP1502">
        <v>49</v>
      </c>
      <c r="AQ1502">
        <v>52</v>
      </c>
      <c r="AR1502">
        <v>78</v>
      </c>
      <c r="AS1502">
        <v>57</v>
      </c>
      <c r="AT1502">
        <v>66</v>
      </c>
      <c r="AU1502">
        <v>51</v>
      </c>
      <c r="AV1502">
        <v>59</v>
      </c>
      <c r="AW1502">
        <v>57</v>
      </c>
      <c r="AX1502">
        <v>60</v>
      </c>
      <c r="AY1502">
        <v>46</v>
      </c>
    </row>
    <row r="1503" spans="1:51" x14ac:dyDescent="0.25">
      <c r="A1503">
        <v>1501</v>
      </c>
      <c r="B1503">
        <v>64</v>
      </c>
      <c r="C1503">
        <v>68</v>
      </c>
      <c r="D1503">
        <v>54</v>
      </c>
      <c r="E1503">
        <v>51</v>
      </c>
      <c r="F1503">
        <v>44</v>
      </c>
      <c r="G1503">
        <v>57</v>
      </c>
      <c r="H1503">
        <v>45</v>
      </c>
      <c r="I1503">
        <v>60</v>
      </c>
      <c r="J1503">
        <v>63</v>
      </c>
      <c r="K1503">
        <v>67</v>
      </c>
      <c r="L1503">
        <v>55</v>
      </c>
      <c r="M1503">
        <v>56</v>
      </c>
      <c r="N1503">
        <v>62</v>
      </c>
      <c r="O1503">
        <v>58</v>
      </c>
      <c r="P1503">
        <v>55</v>
      </c>
      <c r="Q1503">
        <v>50</v>
      </c>
      <c r="R1503">
        <v>57</v>
      </c>
      <c r="S1503">
        <v>48</v>
      </c>
      <c r="T1503">
        <v>66</v>
      </c>
      <c r="U1503">
        <v>57</v>
      </c>
      <c r="V1503">
        <v>53</v>
      </c>
      <c r="W1503">
        <v>50</v>
      </c>
      <c r="X1503">
        <v>67</v>
      </c>
      <c r="Y1503">
        <v>55</v>
      </c>
      <c r="Z1503">
        <v>48</v>
      </c>
      <c r="AA1503">
        <v>57</v>
      </c>
      <c r="AB1503">
        <v>47</v>
      </c>
      <c r="AC1503">
        <v>61</v>
      </c>
      <c r="AD1503">
        <v>56</v>
      </c>
      <c r="AE1503">
        <v>47</v>
      </c>
      <c r="AF1503">
        <v>42</v>
      </c>
      <c r="AG1503">
        <v>62</v>
      </c>
      <c r="AH1503">
        <v>66</v>
      </c>
      <c r="AI1503">
        <v>71</v>
      </c>
      <c r="AJ1503">
        <v>50</v>
      </c>
      <c r="AK1503">
        <v>58</v>
      </c>
      <c r="AL1503">
        <v>51</v>
      </c>
      <c r="AM1503">
        <v>41</v>
      </c>
      <c r="AN1503">
        <v>42</v>
      </c>
      <c r="AO1503">
        <v>62</v>
      </c>
      <c r="AP1503">
        <v>49</v>
      </c>
      <c r="AQ1503">
        <v>52</v>
      </c>
      <c r="AR1503">
        <v>78</v>
      </c>
      <c r="AS1503">
        <v>57</v>
      </c>
      <c r="AT1503">
        <v>66</v>
      </c>
      <c r="AU1503">
        <v>51</v>
      </c>
      <c r="AV1503">
        <v>59</v>
      </c>
      <c r="AW1503">
        <v>57</v>
      </c>
      <c r="AX1503">
        <v>60</v>
      </c>
      <c r="AY1503">
        <v>46</v>
      </c>
    </row>
    <row r="1504" spans="1:51" x14ac:dyDescent="0.25">
      <c r="A1504">
        <v>1502</v>
      </c>
      <c r="B1504">
        <v>64</v>
      </c>
      <c r="C1504">
        <v>68</v>
      </c>
      <c r="D1504">
        <v>54</v>
      </c>
      <c r="E1504">
        <v>51</v>
      </c>
      <c r="F1504">
        <v>44</v>
      </c>
      <c r="G1504">
        <v>57</v>
      </c>
      <c r="H1504">
        <v>45</v>
      </c>
      <c r="I1504">
        <v>60</v>
      </c>
      <c r="J1504">
        <v>63</v>
      </c>
      <c r="K1504">
        <v>67</v>
      </c>
      <c r="L1504">
        <v>55</v>
      </c>
      <c r="M1504">
        <v>56</v>
      </c>
      <c r="N1504">
        <v>62</v>
      </c>
      <c r="O1504">
        <v>58</v>
      </c>
      <c r="P1504">
        <v>55</v>
      </c>
      <c r="Q1504">
        <v>50</v>
      </c>
      <c r="R1504">
        <v>57</v>
      </c>
      <c r="S1504">
        <v>48</v>
      </c>
      <c r="T1504">
        <v>66</v>
      </c>
      <c r="U1504">
        <v>57</v>
      </c>
      <c r="V1504">
        <v>53</v>
      </c>
      <c r="W1504">
        <v>50</v>
      </c>
      <c r="X1504">
        <v>67</v>
      </c>
      <c r="Y1504">
        <v>55</v>
      </c>
      <c r="Z1504">
        <v>48</v>
      </c>
      <c r="AA1504">
        <v>57</v>
      </c>
      <c r="AB1504">
        <v>47</v>
      </c>
      <c r="AC1504">
        <v>61</v>
      </c>
      <c r="AD1504">
        <v>56</v>
      </c>
      <c r="AE1504">
        <v>47</v>
      </c>
      <c r="AF1504">
        <v>43</v>
      </c>
      <c r="AG1504">
        <v>62</v>
      </c>
      <c r="AH1504">
        <v>66</v>
      </c>
      <c r="AI1504">
        <v>71</v>
      </c>
      <c r="AJ1504">
        <v>50</v>
      </c>
      <c r="AK1504">
        <v>58</v>
      </c>
      <c r="AL1504">
        <v>51</v>
      </c>
      <c r="AM1504">
        <v>41</v>
      </c>
      <c r="AN1504">
        <v>42</v>
      </c>
      <c r="AO1504">
        <v>62</v>
      </c>
      <c r="AP1504">
        <v>49</v>
      </c>
      <c r="AQ1504">
        <v>52</v>
      </c>
      <c r="AR1504">
        <v>78</v>
      </c>
      <c r="AS1504">
        <v>57</v>
      </c>
      <c r="AT1504">
        <v>66</v>
      </c>
      <c r="AU1504">
        <v>51</v>
      </c>
      <c r="AV1504">
        <v>59</v>
      </c>
      <c r="AW1504">
        <v>57</v>
      </c>
      <c r="AX1504">
        <v>60</v>
      </c>
      <c r="AY1504">
        <v>46</v>
      </c>
    </row>
    <row r="1505" spans="1:51" x14ac:dyDescent="0.25">
      <c r="A1505">
        <v>1503</v>
      </c>
      <c r="B1505">
        <v>64</v>
      </c>
      <c r="C1505">
        <v>68</v>
      </c>
      <c r="D1505">
        <v>54</v>
      </c>
      <c r="E1505">
        <v>51</v>
      </c>
      <c r="F1505">
        <v>44</v>
      </c>
      <c r="G1505">
        <v>57</v>
      </c>
      <c r="H1505">
        <v>46</v>
      </c>
      <c r="I1505">
        <v>60</v>
      </c>
      <c r="J1505">
        <v>63</v>
      </c>
      <c r="K1505">
        <v>67</v>
      </c>
      <c r="L1505">
        <v>55</v>
      </c>
      <c r="M1505">
        <v>56</v>
      </c>
      <c r="N1505">
        <v>62</v>
      </c>
      <c r="O1505">
        <v>58</v>
      </c>
      <c r="P1505">
        <v>55</v>
      </c>
      <c r="Q1505">
        <v>50</v>
      </c>
      <c r="R1505">
        <v>57</v>
      </c>
      <c r="S1505">
        <v>48</v>
      </c>
      <c r="T1505">
        <v>66</v>
      </c>
      <c r="U1505">
        <v>57</v>
      </c>
      <c r="V1505">
        <v>53</v>
      </c>
      <c r="W1505">
        <v>50</v>
      </c>
      <c r="X1505">
        <v>67</v>
      </c>
      <c r="Y1505">
        <v>55</v>
      </c>
      <c r="Z1505">
        <v>48</v>
      </c>
      <c r="AA1505">
        <v>57</v>
      </c>
      <c r="AB1505">
        <v>48</v>
      </c>
      <c r="AC1505">
        <v>61</v>
      </c>
      <c r="AD1505">
        <v>56</v>
      </c>
      <c r="AE1505">
        <v>47</v>
      </c>
      <c r="AF1505">
        <v>43</v>
      </c>
      <c r="AG1505">
        <v>62</v>
      </c>
      <c r="AH1505">
        <v>66</v>
      </c>
      <c r="AI1505">
        <v>71</v>
      </c>
      <c r="AJ1505">
        <v>50</v>
      </c>
      <c r="AK1505">
        <v>58</v>
      </c>
      <c r="AL1505">
        <v>51</v>
      </c>
      <c r="AM1505">
        <v>41</v>
      </c>
      <c r="AN1505">
        <v>42</v>
      </c>
      <c r="AO1505">
        <v>62</v>
      </c>
      <c r="AP1505">
        <v>49</v>
      </c>
      <c r="AQ1505">
        <v>52</v>
      </c>
      <c r="AR1505">
        <v>78</v>
      </c>
      <c r="AS1505">
        <v>57</v>
      </c>
      <c r="AT1505">
        <v>66</v>
      </c>
      <c r="AU1505">
        <v>51</v>
      </c>
      <c r="AV1505">
        <v>59</v>
      </c>
      <c r="AW1505">
        <v>57</v>
      </c>
      <c r="AX1505">
        <v>60</v>
      </c>
      <c r="AY1505">
        <v>46</v>
      </c>
    </row>
    <row r="1506" spans="1:51" x14ac:dyDescent="0.25">
      <c r="A1506">
        <v>1504</v>
      </c>
      <c r="B1506">
        <v>64</v>
      </c>
      <c r="C1506">
        <v>68</v>
      </c>
      <c r="D1506">
        <v>54</v>
      </c>
      <c r="E1506">
        <v>51</v>
      </c>
      <c r="F1506">
        <v>44</v>
      </c>
      <c r="G1506">
        <v>57</v>
      </c>
      <c r="H1506">
        <v>46</v>
      </c>
      <c r="I1506">
        <v>60</v>
      </c>
      <c r="J1506">
        <v>63</v>
      </c>
      <c r="K1506">
        <v>67</v>
      </c>
      <c r="L1506">
        <v>55</v>
      </c>
      <c r="M1506">
        <v>56</v>
      </c>
      <c r="N1506">
        <v>62</v>
      </c>
      <c r="O1506">
        <v>58</v>
      </c>
      <c r="P1506">
        <v>55</v>
      </c>
      <c r="Q1506">
        <v>50</v>
      </c>
      <c r="R1506">
        <v>57</v>
      </c>
      <c r="S1506">
        <v>48</v>
      </c>
      <c r="T1506">
        <v>66</v>
      </c>
      <c r="U1506">
        <v>57</v>
      </c>
      <c r="V1506">
        <v>53</v>
      </c>
      <c r="W1506">
        <v>50</v>
      </c>
      <c r="X1506">
        <v>67</v>
      </c>
      <c r="Y1506">
        <v>55</v>
      </c>
      <c r="Z1506">
        <v>48</v>
      </c>
      <c r="AA1506">
        <v>57</v>
      </c>
      <c r="AB1506">
        <v>48</v>
      </c>
      <c r="AC1506">
        <v>61</v>
      </c>
      <c r="AD1506">
        <v>56</v>
      </c>
      <c r="AE1506">
        <v>47</v>
      </c>
      <c r="AF1506">
        <v>43</v>
      </c>
      <c r="AG1506">
        <v>62</v>
      </c>
      <c r="AH1506">
        <v>66</v>
      </c>
      <c r="AI1506">
        <v>71</v>
      </c>
      <c r="AJ1506">
        <v>50</v>
      </c>
      <c r="AK1506">
        <v>58</v>
      </c>
      <c r="AL1506">
        <v>51</v>
      </c>
      <c r="AM1506">
        <v>41</v>
      </c>
      <c r="AN1506">
        <v>42</v>
      </c>
      <c r="AO1506">
        <v>62</v>
      </c>
      <c r="AP1506">
        <v>49</v>
      </c>
      <c r="AQ1506">
        <v>52</v>
      </c>
      <c r="AR1506">
        <v>78</v>
      </c>
      <c r="AS1506">
        <v>57</v>
      </c>
      <c r="AT1506">
        <v>66</v>
      </c>
      <c r="AU1506">
        <v>51</v>
      </c>
      <c r="AV1506">
        <v>59</v>
      </c>
      <c r="AW1506">
        <v>57</v>
      </c>
      <c r="AX1506">
        <v>60</v>
      </c>
      <c r="AY1506">
        <v>46</v>
      </c>
    </row>
    <row r="1507" spans="1:51" x14ac:dyDescent="0.25">
      <c r="A1507">
        <v>1505</v>
      </c>
      <c r="B1507">
        <v>64</v>
      </c>
      <c r="C1507">
        <v>68</v>
      </c>
      <c r="D1507">
        <v>54</v>
      </c>
      <c r="E1507">
        <v>51</v>
      </c>
      <c r="F1507">
        <v>44</v>
      </c>
      <c r="G1507">
        <v>57</v>
      </c>
      <c r="H1507">
        <v>46</v>
      </c>
      <c r="I1507">
        <v>60</v>
      </c>
      <c r="J1507">
        <v>63</v>
      </c>
      <c r="K1507">
        <v>67</v>
      </c>
      <c r="L1507">
        <v>55</v>
      </c>
      <c r="M1507">
        <v>56</v>
      </c>
      <c r="N1507">
        <v>62</v>
      </c>
      <c r="O1507">
        <v>58</v>
      </c>
      <c r="P1507">
        <v>55</v>
      </c>
      <c r="Q1507">
        <v>50</v>
      </c>
      <c r="R1507">
        <v>57</v>
      </c>
      <c r="S1507">
        <v>48</v>
      </c>
      <c r="T1507">
        <v>66</v>
      </c>
      <c r="U1507">
        <v>57</v>
      </c>
      <c r="V1507">
        <v>53</v>
      </c>
      <c r="W1507">
        <v>50</v>
      </c>
      <c r="X1507">
        <v>67</v>
      </c>
      <c r="Y1507">
        <v>55</v>
      </c>
      <c r="Z1507">
        <v>49</v>
      </c>
      <c r="AA1507">
        <v>57</v>
      </c>
      <c r="AB1507">
        <v>48</v>
      </c>
      <c r="AC1507">
        <v>61</v>
      </c>
      <c r="AD1507">
        <v>56</v>
      </c>
      <c r="AE1507">
        <v>47</v>
      </c>
      <c r="AF1507">
        <v>43</v>
      </c>
      <c r="AG1507">
        <v>62</v>
      </c>
      <c r="AH1507">
        <v>66</v>
      </c>
      <c r="AI1507">
        <v>71</v>
      </c>
      <c r="AJ1507">
        <v>50</v>
      </c>
      <c r="AK1507">
        <v>58</v>
      </c>
      <c r="AL1507">
        <v>51</v>
      </c>
      <c r="AM1507">
        <v>41</v>
      </c>
      <c r="AN1507">
        <v>42</v>
      </c>
      <c r="AO1507">
        <v>62</v>
      </c>
      <c r="AP1507">
        <v>49</v>
      </c>
      <c r="AQ1507">
        <v>52</v>
      </c>
      <c r="AR1507">
        <v>78</v>
      </c>
      <c r="AS1507">
        <v>57</v>
      </c>
      <c r="AT1507">
        <v>66</v>
      </c>
      <c r="AU1507">
        <v>51</v>
      </c>
      <c r="AV1507">
        <v>59</v>
      </c>
      <c r="AW1507">
        <v>57</v>
      </c>
      <c r="AX1507">
        <v>60</v>
      </c>
      <c r="AY1507">
        <v>46</v>
      </c>
    </row>
    <row r="1508" spans="1:51" x14ac:dyDescent="0.25">
      <c r="A1508">
        <v>1506</v>
      </c>
      <c r="B1508">
        <v>64</v>
      </c>
      <c r="C1508">
        <v>68</v>
      </c>
      <c r="D1508">
        <v>54</v>
      </c>
      <c r="E1508">
        <v>51</v>
      </c>
      <c r="F1508">
        <v>44</v>
      </c>
      <c r="G1508">
        <v>57</v>
      </c>
      <c r="H1508">
        <v>46</v>
      </c>
      <c r="I1508">
        <v>60</v>
      </c>
      <c r="J1508">
        <v>63</v>
      </c>
      <c r="K1508">
        <v>67</v>
      </c>
      <c r="L1508">
        <v>55</v>
      </c>
      <c r="M1508">
        <v>56</v>
      </c>
      <c r="N1508">
        <v>62</v>
      </c>
      <c r="O1508">
        <v>58</v>
      </c>
      <c r="P1508">
        <v>55</v>
      </c>
      <c r="Q1508">
        <v>50</v>
      </c>
      <c r="R1508">
        <v>57</v>
      </c>
      <c r="S1508">
        <v>48</v>
      </c>
      <c r="T1508">
        <v>66</v>
      </c>
      <c r="U1508">
        <v>57</v>
      </c>
      <c r="V1508">
        <v>53</v>
      </c>
      <c r="W1508">
        <v>50</v>
      </c>
      <c r="X1508">
        <v>67</v>
      </c>
      <c r="Y1508">
        <v>55</v>
      </c>
      <c r="Z1508">
        <v>49</v>
      </c>
      <c r="AA1508">
        <v>57</v>
      </c>
      <c r="AB1508">
        <v>48</v>
      </c>
      <c r="AC1508">
        <v>61</v>
      </c>
      <c r="AD1508">
        <v>56</v>
      </c>
      <c r="AE1508">
        <v>47</v>
      </c>
      <c r="AF1508">
        <v>43</v>
      </c>
      <c r="AG1508">
        <v>62</v>
      </c>
      <c r="AH1508">
        <v>66</v>
      </c>
      <c r="AI1508">
        <v>71</v>
      </c>
      <c r="AJ1508">
        <v>50</v>
      </c>
      <c r="AK1508">
        <v>59</v>
      </c>
      <c r="AL1508">
        <v>51</v>
      </c>
      <c r="AM1508">
        <v>41</v>
      </c>
      <c r="AN1508">
        <v>42</v>
      </c>
      <c r="AO1508">
        <v>62</v>
      </c>
      <c r="AP1508">
        <v>49</v>
      </c>
      <c r="AQ1508">
        <v>52</v>
      </c>
      <c r="AR1508">
        <v>78</v>
      </c>
      <c r="AS1508">
        <v>57</v>
      </c>
      <c r="AT1508">
        <v>66</v>
      </c>
      <c r="AU1508">
        <v>51</v>
      </c>
      <c r="AV1508">
        <v>59</v>
      </c>
      <c r="AW1508">
        <v>57</v>
      </c>
      <c r="AX1508">
        <v>60</v>
      </c>
      <c r="AY1508">
        <v>47</v>
      </c>
    </row>
    <row r="1509" spans="1:51" x14ac:dyDescent="0.25">
      <c r="A1509">
        <v>1507</v>
      </c>
      <c r="B1509">
        <v>64</v>
      </c>
      <c r="C1509">
        <v>68</v>
      </c>
      <c r="D1509">
        <v>54</v>
      </c>
      <c r="E1509">
        <v>51</v>
      </c>
      <c r="F1509">
        <v>45</v>
      </c>
      <c r="G1509">
        <v>57</v>
      </c>
      <c r="H1509">
        <v>46</v>
      </c>
      <c r="I1509">
        <v>60</v>
      </c>
      <c r="J1509">
        <v>63</v>
      </c>
      <c r="K1509">
        <v>67</v>
      </c>
      <c r="L1509">
        <v>55</v>
      </c>
      <c r="M1509">
        <v>56</v>
      </c>
      <c r="N1509">
        <v>62</v>
      </c>
      <c r="O1509">
        <v>58</v>
      </c>
      <c r="P1509">
        <v>55</v>
      </c>
      <c r="Q1509">
        <v>50</v>
      </c>
      <c r="R1509">
        <v>57</v>
      </c>
      <c r="S1509">
        <v>48</v>
      </c>
      <c r="T1509">
        <v>66</v>
      </c>
      <c r="U1509">
        <v>57</v>
      </c>
      <c r="V1509">
        <v>53</v>
      </c>
      <c r="W1509">
        <v>50</v>
      </c>
      <c r="X1509">
        <v>67</v>
      </c>
      <c r="Y1509">
        <v>55</v>
      </c>
      <c r="Z1509">
        <v>49</v>
      </c>
      <c r="AA1509">
        <v>57</v>
      </c>
      <c r="AB1509">
        <v>48</v>
      </c>
      <c r="AC1509">
        <v>61</v>
      </c>
      <c r="AD1509">
        <v>56</v>
      </c>
      <c r="AE1509">
        <v>47</v>
      </c>
      <c r="AF1509">
        <v>43</v>
      </c>
      <c r="AG1509">
        <v>62</v>
      </c>
      <c r="AH1509">
        <v>66</v>
      </c>
      <c r="AI1509">
        <v>71</v>
      </c>
      <c r="AJ1509">
        <v>50</v>
      </c>
      <c r="AK1509">
        <v>59</v>
      </c>
      <c r="AL1509">
        <v>51</v>
      </c>
      <c r="AM1509">
        <v>41</v>
      </c>
      <c r="AN1509">
        <v>42</v>
      </c>
      <c r="AO1509">
        <v>62</v>
      </c>
      <c r="AP1509">
        <v>49</v>
      </c>
      <c r="AQ1509">
        <v>52</v>
      </c>
      <c r="AR1509">
        <v>78</v>
      </c>
      <c r="AS1509">
        <v>57</v>
      </c>
      <c r="AT1509">
        <v>66</v>
      </c>
      <c r="AU1509">
        <v>51</v>
      </c>
      <c r="AV1509">
        <v>59</v>
      </c>
      <c r="AW1509">
        <v>57</v>
      </c>
      <c r="AX1509">
        <v>60</v>
      </c>
      <c r="AY1509">
        <v>48</v>
      </c>
    </row>
    <row r="1510" spans="1:51" x14ac:dyDescent="0.25">
      <c r="A1510">
        <v>1508</v>
      </c>
      <c r="B1510">
        <v>64</v>
      </c>
      <c r="C1510">
        <v>68</v>
      </c>
      <c r="D1510">
        <v>54</v>
      </c>
      <c r="E1510">
        <v>51</v>
      </c>
      <c r="F1510">
        <v>45</v>
      </c>
      <c r="G1510">
        <v>57</v>
      </c>
      <c r="H1510">
        <v>47</v>
      </c>
      <c r="I1510">
        <v>60</v>
      </c>
      <c r="J1510">
        <v>63</v>
      </c>
      <c r="K1510">
        <v>67</v>
      </c>
      <c r="L1510">
        <v>55</v>
      </c>
      <c r="M1510">
        <v>56</v>
      </c>
      <c r="N1510">
        <v>62</v>
      </c>
      <c r="O1510">
        <v>58</v>
      </c>
      <c r="P1510">
        <v>55</v>
      </c>
      <c r="Q1510">
        <v>50</v>
      </c>
      <c r="R1510">
        <v>57</v>
      </c>
      <c r="S1510">
        <v>48</v>
      </c>
      <c r="T1510">
        <v>66</v>
      </c>
      <c r="U1510">
        <v>57</v>
      </c>
      <c r="V1510">
        <v>53</v>
      </c>
      <c r="W1510">
        <v>50</v>
      </c>
      <c r="X1510">
        <v>67</v>
      </c>
      <c r="Y1510">
        <v>55</v>
      </c>
      <c r="Z1510">
        <v>49</v>
      </c>
      <c r="AA1510">
        <v>57</v>
      </c>
      <c r="AB1510">
        <v>48</v>
      </c>
      <c r="AC1510">
        <v>61</v>
      </c>
      <c r="AD1510">
        <v>56</v>
      </c>
      <c r="AE1510">
        <v>47</v>
      </c>
      <c r="AF1510">
        <v>43</v>
      </c>
      <c r="AG1510">
        <v>62</v>
      </c>
      <c r="AH1510">
        <v>66</v>
      </c>
      <c r="AI1510">
        <v>71</v>
      </c>
      <c r="AJ1510">
        <v>50</v>
      </c>
      <c r="AK1510">
        <v>59</v>
      </c>
      <c r="AL1510">
        <v>51</v>
      </c>
      <c r="AM1510">
        <v>41</v>
      </c>
      <c r="AN1510">
        <v>42</v>
      </c>
      <c r="AO1510">
        <v>62</v>
      </c>
      <c r="AP1510">
        <v>49</v>
      </c>
      <c r="AQ1510">
        <v>52</v>
      </c>
      <c r="AR1510">
        <v>78</v>
      </c>
      <c r="AS1510">
        <v>57</v>
      </c>
      <c r="AT1510">
        <v>66</v>
      </c>
      <c r="AU1510">
        <v>51</v>
      </c>
      <c r="AV1510">
        <v>59</v>
      </c>
      <c r="AW1510">
        <v>57</v>
      </c>
      <c r="AX1510">
        <v>60</v>
      </c>
      <c r="AY1510">
        <v>49</v>
      </c>
    </row>
    <row r="1511" spans="1:51" x14ac:dyDescent="0.25">
      <c r="A1511">
        <v>1509</v>
      </c>
      <c r="B1511">
        <v>64</v>
      </c>
      <c r="C1511">
        <v>68</v>
      </c>
      <c r="D1511">
        <v>54</v>
      </c>
      <c r="E1511">
        <v>51</v>
      </c>
      <c r="F1511">
        <v>45</v>
      </c>
      <c r="G1511">
        <v>57</v>
      </c>
      <c r="H1511">
        <v>47</v>
      </c>
      <c r="I1511">
        <v>60</v>
      </c>
      <c r="J1511">
        <v>63</v>
      </c>
      <c r="K1511">
        <v>67</v>
      </c>
      <c r="L1511">
        <v>55</v>
      </c>
      <c r="M1511">
        <v>56</v>
      </c>
      <c r="N1511">
        <v>62</v>
      </c>
      <c r="O1511">
        <v>58</v>
      </c>
      <c r="P1511">
        <v>55</v>
      </c>
      <c r="Q1511">
        <v>50</v>
      </c>
      <c r="R1511">
        <v>57</v>
      </c>
      <c r="S1511">
        <v>48</v>
      </c>
      <c r="T1511">
        <v>66</v>
      </c>
      <c r="U1511">
        <v>57</v>
      </c>
      <c r="V1511">
        <v>53</v>
      </c>
      <c r="W1511">
        <v>50</v>
      </c>
      <c r="X1511">
        <v>67</v>
      </c>
      <c r="Y1511">
        <v>55</v>
      </c>
      <c r="Z1511">
        <v>49</v>
      </c>
      <c r="AA1511">
        <v>57</v>
      </c>
      <c r="AB1511">
        <v>48</v>
      </c>
      <c r="AC1511">
        <v>61</v>
      </c>
      <c r="AD1511">
        <v>56</v>
      </c>
      <c r="AE1511">
        <v>47</v>
      </c>
      <c r="AF1511">
        <v>43</v>
      </c>
      <c r="AG1511">
        <v>62</v>
      </c>
      <c r="AH1511">
        <v>66</v>
      </c>
      <c r="AI1511">
        <v>71</v>
      </c>
      <c r="AJ1511">
        <v>50</v>
      </c>
      <c r="AK1511">
        <v>60</v>
      </c>
      <c r="AL1511">
        <v>51</v>
      </c>
      <c r="AM1511">
        <v>41</v>
      </c>
      <c r="AN1511">
        <v>42</v>
      </c>
      <c r="AO1511">
        <v>62</v>
      </c>
      <c r="AP1511">
        <v>49</v>
      </c>
      <c r="AQ1511">
        <v>52</v>
      </c>
      <c r="AR1511">
        <v>78</v>
      </c>
      <c r="AS1511">
        <v>57</v>
      </c>
      <c r="AT1511">
        <v>66</v>
      </c>
      <c r="AU1511">
        <v>51</v>
      </c>
      <c r="AV1511">
        <v>60</v>
      </c>
      <c r="AW1511">
        <v>57</v>
      </c>
      <c r="AX1511">
        <v>60</v>
      </c>
      <c r="AY1511">
        <v>49</v>
      </c>
    </row>
    <row r="1512" spans="1:51" x14ac:dyDescent="0.25">
      <c r="A1512">
        <v>1510</v>
      </c>
      <c r="B1512">
        <v>64</v>
      </c>
      <c r="C1512">
        <v>68</v>
      </c>
      <c r="D1512">
        <v>54</v>
      </c>
      <c r="E1512">
        <v>51</v>
      </c>
      <c r="F1512">
        <v>45</v>
      </c>
      <c r="G1512">
        <v>57</v>
      </c>
      <c r="H1512">
        <v>47</v>
      </c>
      <c r="I1512">
        <v>60</v>
      </c>
      <c r="J1512">
        <v>63</v>
      </c>
      <c r="K1512">
        <v>67</v>
      </c>
      <c r="L1512">
        <v>55</v>
      </c>
      <c r="M1512">
        <v>56</v>
      </c>
      <c r="N1512">
        <v>62</v>
      </c>
      <c r="O1512">
        <v>58</v>
      </c>
      <c r="P1512">
        <v>55</v>
      </c>
      <c r="Q1512">
        <v>50</v>
      </c>
      <c r="R1512">
        <v>57</v>
      </c>
      <c r="S1512">
        <v>48</v>
      </c>
      <c r="T1512">
        <v>66</v>
      </c>
      <c r="U1512">
        <v>57</v>
      </c>
      <c r="V1512">
        <v>53</v>
      </c>
      <c r="W1512">
        <v>50</v>
      </c>
      <c r="X1512">
        <v>67</v>
      </c>
      <c r="Y1512">
        <v>55</v>
      </c>
      <c r="Z1512">
        <v>49</v>
      </c>
      <c r="AA1512">
        <v>57</v>
      </c>
      <c r="AB1512">
        <v>48</v>
      </c>
      <c r="AC1512">
        <v>61</v>
      </c>
      <c r="AD1512">
        <v>56</v>
      </c>
      <c r="AE1512">
        <v>47</v>
      </c>
      <c r="AF1512">
        <v>43</v>
      </c>
      <c r="AG1512">
        <v>62</v>
      </c>
      <c r="AH1512">
        <v>66</v>
      </c>
      <c r="AI1512">
        <v>71</v>
      </c>
      <c r="AJ1512">
        <v>50</v>
      </c>
      <c r="AK1512">
        <v>60</v>
      </c>
      <c r="AL1512">
        <v>51</v>
      </c>
      <c r="AM1512">
        <v>41</v>
      </c>
      <c r="AN1512">
        <v>42</v>
      </c>
      <c r="AO1512">
        <v>62</v>
      </c>
      <c r="AP1512">
        <v>49</v>
      </c>
      <c r="AQ1512">
        <v>52</v>
      </c>
      <c r="AR1512">
        <v>78</v>
      </c>
      <c r="AS1512">
        <v>57</v>
      </c>
      <c r="AT1512">
        <v>66</v>
      </c>
      <c r="AU1512">
        <v>51</v>
      </c>
      <c r="AV1512">
        <v>60</v>
      </c>
      <c r="AW1512">
        <v>57</v>
      </c>
      <c r="AX1512">
        <v>60</v>
      </c>
      <c r="AY1512">
        <v>49</v>
      </c>
    </row>
    <row r="1513" spans="1:51" x14ac:dyDescent="0.25">
      <c r="A1513">
        <v>1511</v>
      </c>
      <c r="B1513">
        <v>64</v>
      </c>
      <c r="C1513">
        <v>68</v>
      </c>
      <c r="D1513">
        <v>54</v>
      </c>
      <c r="E1513">
        <v>51</v>
      </c>
      <c r="F1513">
        <v>45</v>
      </c>
      <c r="G1513">
        <v>57</v>
      </c>
      <c r="H1513">
        <v>47</v>
      </c>
      <c r="I1513">
        <v>60</v>
      </c>
      <c r="J1513">
        <v>63</v>
      </c>
      <c r="K1513">
        <v>67</v>
      </c>
      <c r="L1513">
        <v>55</v>
      </c>
      <c r="M1513">
        <v>56</v>
      </c>
      <c r="N1513">
        <v>62</v>
      </c>
      <c r="O1513">
        <v>58</v>
      </c>
      <c r="P1513">
        <v>55</v>
      </c>
      <c r="Q1513">
        <v>50</v>
      </c>
      <c r="R1513">
        <v>57</v>
      </c>
      <c r="S1513">
        <v>48</v>
      </c>
      <c r="T1513">
        <v>66</v>
      </c>
      <c r="U1513">
        <v>58</v>
      </c>
      <c r="V1513">
        <v>53</v>
      </c>
      <c r="W1513">
        <v>50</v>
      </c>
      <c r="X1513">
        <v>67</v>
      </c>
      <c r="Y1513">
        <v>55</v>
      </c>
      <c r="Z1513">
        <v>49</v>
      </c>
      <c r="AA1513">
        <v>57</v>
      </c>
      <c r="AB1513">
        <v>48</v>
      </c>
      <c r="AC1513">
        <v>61</v>
      </c>
      <c r="AD1513">
        <v>56</v>
      </c>
      <c r="AE1513">
        <v>47</v>
      </c>
      <c r="AF1513">
        <v>43</v>
      </c>
      <c r="AG1513">
        <v>62</v>
      </c>
      <c r="AH1513">
        <v>66</v>
      </c>
      <c r="AI1513">
        <v>71</v>
      </c>
      <c r="AJ1513">
        <v>50</v>
      </c>
      <c r="AK1513">
        <v>60</v>
      </c>
      <c r="AL1513">
        <v>51</v>
      </c>
      <c r="AM1513">
        <v>41</v>
      </c>
      <c r="AN1513">
        <v>42</v>
      </c>
      <c r="AO1513">
        <v>62</v>
      </c>
      <c r="AP1513">
        <v>49</v>
      </c>
      <c r="AQ1513">
        <v>52</v>
      </c>
      <c r="AR1513">
        <v>78</v>
      </c>
      <c r="AS1513">
        <v>57</v>
      </c>
      <c r="AT1513">
        <v>66</v>
      </c>
      <c r="AU1513">
        <v>51</v>
      </c>
      <c r="AV1513">
        <v>60</v>
      </c>
      <c r="AW1513">
        <v>57</v>
      </c>
      <c r="AX1513">
        <v>60</v>
      </c>
      <c r="AY1513">
        <v>49</v>
      </c>
    </row>
    <row r="1514" spans="1:51" x14ac:dyDescent="0.25">
      <c r="A1514">
        <v>1512</v>
      </c>
      <c r="B1514">
        <v>64</v>
      </c>
      <c r="C1514">
        <v>68</v>
      </c>
      <c r="D1514">
        <v>54</v>
      </c>
      <c r="E1514">
        <v>51</v>
      </c>
      <c r="F1514">
        <v>45</v>
      </c>
      <c r="G1514">
        <v>57</v>
      </c>
      <c r="H1514">
        <v>48</v>
      </c>
      <c r="I1514">
        <v>61</v>
      </c>
      <c r="J1514">
        <v>63</v>
      </c>
      <c r="K1514">
        <v>67</v>
      </c>
      <c r="L1514">
        <v>55</v>
      </c>
      <c r="M1514">
        <v>56</v>
      </c>
      <c r="N1514">
        <v>62</v>
      </c>
      <c r="O1514">
        <v>58</v>
      </c>
      <c r="P1514">
        <v>55</v>
      </c>
      <c r="Q1514">
        <v>50</v>
      </c>
      <c r="R1514">
        <v>57</v>
      </c>
      <c r="S1514">
        <v>48</v>
      </c>
      <c r="T1514">
        <v>66</v>
      </c>
      <c r="U1514">
        <v>58</v>
      </c>
      <c r="V1514">
        <v>53</v>
      </c>
      <c r="W1514">
        <v>50</v>
      </c>
      <c r="X1514">
        <v>67</v>
      </c>
      <c r="Y1514">
        <v>55</v>
      </c>
      <c r="Z1514">
        <v>49</v>
      </c>
      <c r="AA1514">
        <v>57</v>
      </c>
      <c r="AB1514">
        <v>48</v>
      </c>
      <c r="AC1514">
        <v>61</v>
      </c>
      <c r="AD1514">
        <v>56</v>
      </c>
      <c r="AE1514">
        <v>47</v>
      </c>
      <c r="AF1514">
        <v>43</v>
      </c>
      <c r="AG1514">
        <v>62</v>
      </c>
      <c r="AH1514">
        <v>66</v>
      </c>
      <c r="AI1514">
        <v>71</v>
      </c>
      <c r="AJ1514">
        <v>50</v>
      </c>
      <c r="AK1514">
        <v>60</v>
      </c>
      <c r="AL1514">
        <v>51</v>
      </c>
      <c r="AM1514">
        <v>41</v>
      </c>
      <c r="AN1514">
        <v>42</v>
      </c>
      <c r="AO1514">
        <v>62</v>
      </c>
      <c r="AP1514">
        <v>49</v>
      </c>
      <c r="AQ1514">
        <v>52</v>
      </c>
      <c r="AR1514">
        <v>78</v>
      </c>
      <c r="AS1514">
        <v>57</v>
      </c>
      <c r="AT1514">
        <v>66</v>
      </c>
      <c r="AU1514">
        <v>51</v>
      </c>
      <c r="AV1514">
        <v>60</v>
      </c>
      <c r="AW1514">
        <v>57</v>
      </c>
      <c r="AX1514">
        <v>60</v>
      </c>
      <c r="AY1514">
        <v>49</v>
      </c>
    </row>
    <row r="1515" spans="1:51" x14ac:dyDescent="0.25">
      <c r="A1515">
        <v>1513</v>
      </c>
      <c r="B1515">
        <v>64</v>
      </c>
      <c r="C1515">
        <v>68</v>
      </c>
      <c r="D1515">
        <v>54</v>
      </c>
      <c r="E1515">
        <v>51</v>
      </c>
      <c r="F1515">
        <v>45</v>
      </c>
      <c r="G1515">
        <v>57</v>
      </c>
      <c r="H1515">
        <v>48</v>
      </c>
      <c r="I1515">
        <v>61</v>
      </c>
      <c r="J1515">
        <v>63</v>
      </c>
      <c r="K1515">
        <v>67</v>
      </c>
      <c r="L1515">
        <v>55</v>
      </c>
      <c r="M1515">
        <v>56</v>
      </c>
      <c r="N1515">
        <v>62</v>
      </c>
      <c r="O1515">
        <v>58</v>
      </c>
      <c r="P1515">
        <v>55</v>
      </c>
      <c r="Q1515">
        <v>50</v>
      </c>
      <c r="R1515">
        <v>57</v>
      </c>
      <c r="S1515">
        <v>48</v>
      </c>
      <c r="T1515">
        <v>66</v>
      </c>
      <c r="U1515">
        <v>58</v>
      </c>
      <c r="V1515">
        <v>53</v>
      </c>
      <c r="W1515">
        <v>50</v>
      </c>
      <c r="X1515">
        <v>67</v>
      </c>
      <c r="Y1515">
        <v>55</v>
      </c>
      <c r="Z1515">
        <v>49</v>
      </c>
      <c r="AA1515">
        <v>57</v>
      </c>
      <c r="AB1515">
        <v>48</v>
      </c>
      <c r="AC1515">
        <v>61</v>
      </c>
      <c r="AD1515">
        <v>56</v>
      </c>
      <c r="AE1515">
        <v>47</v>
      </c>
      <c r="AF1515">
        <v>43</v>
      </c>
      <c r="AG1515">
        <v>62</v>
      </c>
      <c r="AH1515">
        <v>66</v>
      </c>
      <c r="AI1515">
        <v>71</v>
      </c>
      <c r="AJ1515">
        <v>50</v>
      </c>
      <c r="AK1515">
        <v>60</v>
      </c>
      <c r="AL1515">
        <v>51</v>
      </c>
      <c r="AM1515">
        <v>41</v>
      </c>
      <c r="AN1515">
        <v>42</v>
      </c>
      <c r="AO1515">
        <v>62</v>
      </c>
      <c r="AP1515">
        <v>49</v>
      </c>
      <c r="AQ1515">
        <v>52</v>
      </c>
      <c r="AR1515">
        <v>78</v>
      </c>
      <c r="AS1515">
        <v>57</v>
      </c>
      <c r="AT1515">
        <v>66</v>
      </c>
      <c r="AU1515">
        <v>51</v>
      </c>
      <c r="AV1515">
        <v>60</v>
      </c>
      <c r="AW1515">
        <v>57</v>
      </c>
      <c r="AX1515">
        <v>60</v>
      </c>
      <c r="AY1515">
        <v>49</v>
      </c>
    </row>
    <row r="1516" spans="1:51" x14ac:dyDescent="0.25">
      <c r="A1516">
        <v>1514</v>
      </c>
      <c r="B1516">
        <v>64</v>
      </c>
      <c r="C1516">
        <v>68</v>
      </c>
      <c r="D1516">
        <v>54</v>
      </c>
      <c r="E1516">
        <v>51</v>
      </c>
      <c r="F1516">
        <v>45</v>
      </c>
      <c r="G1516">
        <v>57</v>
      </c>
      <c r="H1516">
        <v>48</v>
      </c>
      <c r="I1516">
        <v>61</v>
      </c>
      <c r="J1516">
        <v>63</v>
      </c>
      <c r="K1516">
        <v>67</v>
      </c>
      <c r="L1516">
        <v>55</v>
      </c>
      <c r="M1516">
        <v>56</v>
      </c>
      <c r="N1516">
        <v>62</v>
      </c>
      <c r="O1516">
        <v>58</v>
      </c>
      <c r="P1516">
        <v>55</v>
      </c>
      <c r="Q1516">
        <v>50</v>
      </c>
      <c r="R1516">
        <v>57</v>
      </c>
      <c r="S1516">
        <v>48</v>
      </c>
      <c r="T1516">
        <v>66</v>
      </c>
      <c r="U1516">
        <v>58</v>
      </c>
      <c r="V1516">
        <v>53</v>
      </c>
      <c r="W1516">
        <v>50</v>
      </c>
      <c r="X1516">
        <v>67</v>
      </c>
      <c r="Y1516">
        <v>55</v>
      </c>
      <c r="Z1516">
        <v>49</v>
      </c>
      <c r="AA1516">
        <v>57</v>
      </c>
      <c r="AB1516">
        <v>48</v>
      </c>
      <c r="AC1516">
        <v>61</v>
      </c>
      <c r="AD1516">
        <v>56</v>
      </c>
      <c r="AE1516">
        <v>47</v>
      </c>
      <c r="AF1516">
        <v>43</v>
      </c>
      <c r="AG1516">
        <v>62</v>
      </c>
      <c r="AH1516">
        <v>66</v>
      </c>
      <c r="AI1516">
        <v>71</v>
      </c>
      <c r="AJ1516">
        <v>50</v>
      </c>
      <c r="AK1516">
        <v>60</v>
      </c>
      <c r="AL1516">
        <v>51</v>
      </c>
      <c r="AM1516">
        <v>41</v>
      </c>
      <c r="AN1516">
        <v>42</v>
      </c>
      <c r="AO1516">
        <v>62</v>
      </c>
      <c r="AP1516">
        <v>49</v>
      </c>
      <c r="AQ1516">
        <v>52</v>
      </c>
      <c r="AR1516">
        <v>78</v>
      </c>
      <c r="AS1516">
        <v>57</v>
      </c>
      <c r="AT1516">
        <v>66</v>
      </c>
      <c r="AU1516">
        <v>51</v>
      </c>
      <c r="AV1516">
        <v>60</v>
      </c>
      <c r="AW1516">
        <v>57</v>
      </c>
      <c r="AX1516">
        <v>60</v>
      </c>
      <c r="AY1516">
        <v>49</v>
      </c>
    </row>
    <row r="1517" spans="1:51" x14ac:dyDescent="0.25">
      <c r="A1517">
        <v>1515</v>
      </c>
      <c r="B1517">
        <v>64</v>
      </c>
      <c r="C1517">
        <v>68</v>
      </c>
      <c r="D1517">
        <v>54</v>
      </c>
      <c r="E1517">
        <v>51</v>
      </c>
      <c r="F1517">
        <v>45</v>
      </c>
      <c r="G1517">
        <v>57</v>
      </c>
      <c r="H1517">
        <v>48</v>
      </c>
      <c r="I1517">
        <v>61</v>
      </c>
      <c r="J1517">
        <v>63</v>
      </c>
      <c r="K1517">
        <v>67</v>
      </c>
      <c r="L1517">
        <v>55</v>
      </c>
      <c r="M1517">
        <v>56</v>
      </c>
      <c r="N1517">
        <v>62</v>
      </c>
      <c r="O1517">
        <v>58</v>
      </c>
      <c r="P1517">
        <v>55</v>
      </c>
      <c r="Q1517">
        <v>50</v>
      </c>
      <c r="R1517">
        <v>57</v>
      </c>
      <c r="S1517">
        <v>48</v>
      </c>
      <c r="T1517">
        <v>66</v>
      </c>
      <c r="U1517">
        <v>58</v>
      </c>
      <c r="V1517">
        <v>53</v>
      </c>
      <c r="W1517">
        <v>50</v>
      </c>
      <c r="X1517">
        <v>67</v>
      </c>
      <c r="Y1517">
        <v>55</v>
      </c>
      <c r="Z1517">
        <v>49</v>
      </c>
      <c r="AA1517">
        <v>57</v>
      </c>
      <c r="AB1517">
        <v>48</v>
      </c>
      <c r="AC1517">
        <v>61</v>
      </c>
      <c r="AD1517">
        <v>56</v>
      </c>
      <c r="AE1517">
        <v>47</v>
      </c>
      <c r="AF1517">
        <v>43</v>
      </c>
      <c r="AG1517">
        <v>62</v>
      </c>
      <c r="AH1517">
        <v>66</v>
      </c>
      <c r="AI1517">
        <v>71</v>
      </c>
      <c r="AJ1517">
        <v>50</v>
      </c>
      <c r="AK1517">
        <v>60</v>
      </c>
      <c r="AL1517">
        <v>51</v>
      </c>
      <c r="AM1517">
        <v>41</v>
      </c>
      <c r="AN1517">
        <v>42</v>
      </c>
      <c r="AO1517">
        <v>62</v>
      </c>
      <c r="AP1517">
        <v>49</v>
      </c>
      <c r="AQ1517">
        <v>52</v>
      </c>
      <c r="AR1517">
        <v>78</v>
      </c>
      <c r="AS1517">
        <v>57</v>
      </c>
      <c r="AT1517">
        <v>66</v>
      </c>
      <c r="AU1517">
        <v>51</v>
      </c>
      <c r="AV1517">
        <v>60</v>
      </c>
      <c r="AW1517">
        <v>57</v>
      </c>
      <c r="AX1517">
        <v>60</v>
      </c>
      <c r="AY1517">
        <v>49</v>
      </c>
    </row>
    <row r="1518" spans="1:51" x14ac:dyDescent="0.25">
      <c r="A1518">
        <v>1516</v>
      </c>
      <c r="B1518">
        <v>64</v>
      </c>
      <c r="C1518">
        <v>68</v>
      </c>
      <c r="D1518">
        <v>54</v>
      </c>
      <c r="E1518">
        <v>51</v>
      </c>
      <c r="F1518">
        <v>45</v>
      </c>
      <c r="G1518">
        <v>57</v>
      </c>
      <c r="H1518">
        <v>48</v>
      </c>
      <c r="I1518">
        <v>61</v>
      </c>
      <c r="J1518">
        <v>63</v>
      </c>
      <c r="K1518">
        <v>67</v>
      </c>
      <c r="L1518">
        <v>55</v>
      </c>
      <c r="M1518">
        <v>56</v>
      </c>
      <c r="N1518">
        <v>62</v>
      </c>
      <c r="O1518">
        <v>58</v>
      </c>
      <c r="P1518">
        <v>55</v>
      </c>
      <c r="Q1518">
        <v>50</v>
      </c>
      <c r="R1518">
        <v>57</v>
      </c>
      <c r="S1518">
        <v>48</v>
      </c>
      <c r="T1518">
        <v>66</v>
      </c>
      <c r="U1518">
        <v>58</v>
      </c>
      <c r="V1518">
        <v>53</v>
      </c>
      <c r="W1518">
        <v>50</v>
      </c>
      <c r="X1518">
        <v>67</v>
      </c>
      <c r="Y1518">
        <v>55</v>
      </c>
      <c r="Z1518">
        <v>49</v>
      </c>
      <c r="AA1518">
        <v>57</v>
      </c>
      <c r="AB1518">
        <v>48</v>
      </c>
      <c r="AC1518">
        <v>61</v>
      </c>
      <c r="AD1518">
        <v>56</v>
      </c>
      <c r="AE1518">
        <v>47</v>
      </c>
      <c r="AF1518">
        <v>43</v>
      </c>
      <c r="AG1518">
        <v>62</v>
      </c>
      <c r="AH1518">
        <v>66</v>
      </c>
      <c r="AI1518">
        <v>71</v>
      </c>
      <c r="AJ1518">
        <v>50</v>
      </c>
      <c r="AK1518">
        <v>60</v>
      </c>
      <c r="AL1518">
        <v>51</v>
      </c>
      <c r="AM1518">
        <v>41</v>
      </c>
      <c r="AN1518">
        <v>42</v>
      </c>
      <c r="AO1518">
        <v>62</v>
      </c>
      <c r="AP1518">
        <v>49</v>
      </c>
      <c r="AQ1518">
        <v>53</v>
      </c>
      <c r="AR1518">
        <v>78</v>
      </c>
      <c r="AS1518">
        <v>57</v>
      </c>
      <c r="AT1518">
        <v>66</v>
      </c>
      <c r="AU1518">
        <v>51</v>
      </c>
      <c r="AV1518">
        <v>60</v>
      </c>
      <c r="AW1518">
        <v>57</v>
      </c>
      <c r="AX1518">
        <v>60</v>
      </c>
      <c r="AY1518">
        <v>49</v>
      </c>
    </row>
    <row r="1519" spans="1:51" x14ac:dyDescent="0.25">
      <c r="A1519">
        <v>1517</v>
      </c>
      <c r="B1519">
        <v>64</v>
      </c>
      <c r="C1519">
        <v>68</v>
      </c>
      <c r="D1519">
        <v>54</v>
      </c>
      <c r="E1519">
        <v>51</v>
      </c>
      <c r="F1519">
        <v>45</v>
      </c>
      <c r="G1519">
        <v>57</v>
      </c>
      <c r="H1519">
        <v>48</v>
      </c>
      <c r="I1519">
        <v>62</v>
      </c>
      <c r="J1519">
        <v>63</v>
      </c>
      <c r="K1519">
        <v>67</v>
      </c>
      <c r="L1519">
        <v>55</v>
      </c>
      <c r="M1519">
        <v>56</v>
      </c>
      <c r="N1519">
        <v>62</v>
      </c>
      <c r="O1519">
        <v>58</v>
      </c>
      <c r="P1519">
        <v>55</v>
      </c>
      <c r="Q1519">
        <v>50</v>
      </c>
      <c r="R1519">
        <v>57</v>
      </c>
      <c r="S1519">
        <v>48</v>
      </c>
      <c r="T1519">
        <v>66</v>
      </c>
      <c r="U1519">
        <v>58</v>
      </c>
      <c r="V1519">
        <v>53</v>
      </c>
      <c r="W1519">
        <v>50</v>
      </c>
      <c r="X1519">
        <v>67</v>
      </c>
      <c r="Y1519">
        <v>55</v>
      </c>
      <c r="Z1519">
        <v>49</v>
      </c>
      <c r="AA1519">
        <v>57</v>
      </c>
      <c r="AB1519">
        <v>48</v>
      </c>
      <c r="AC1519">
        <v>61</v>
      </c>
      <c r="AD1519">
        <v>56</v>
      </c>
      <c r="AE1519">
        <v>47</v>
      </c>
      <c r="AF1519">
        <v>43</v>
      </c>
      <c r="AG1519">
        <v>62</v>
      </c>
      <c r="AH1519">
        <v>66</v>
      </c>
      <c r="AI1519">
        <v>71</v>
      </c>
      <c r="AJ1519">
        <v>50</v>
      </c>
      <c r="AK1519">
        <v>60</v>
      </c>
      <c r="AL1519">
        <v>51</v>
      </c>
      <c r="AM1519">
        <v>41</v>
      </c>
      <c r="AN1519">
        <v>42</v>
      </c>
      <c r="AO1519">
        <v>62</v>
      </c>
      <c r="AP1519">
        <v>49</v>
      </c>
      <c r="AQ1519">
        <v>53</v>
      </c>
      <c r="AR1519">
        <v>78</v>
      </c>
      <c r="AS1519">
        <v>57</v>
      </c>
      <c r="AT1519">
        <v>66</v>
      </c>
      <c r="AU1519">
        <v>51</v>
      </c>
      <c r="AV1519">
        <v>60</v>
      </c>
      <c r="AW1519">
        <v>57</v>
      </c>
      <c r="AX1519">
        <v>60</v>
      </c>
      <c r="AY1519">
        <v>49</v>
      </c>
    </row>
    <row r="1520" spans="1:51" x14ac:dyDescent="0.25">
      <c r="A1520">
        <v>1518</v>
      </c>
      <c r="B1520">
        <v>64</v>
      </c>
      <c r="C1520">
        <v>68</v>
      </c>
      <c r="D1520">
        <v>54</v>
      </c>
      <c r="E1520">
        <v>51</v>
      </c>
      <c r="F1520">
        <v>45</v>
      </c>
      <c r="G1520">
        <v>57</v>
      </c>
      <c r="H1520">
        <v>48</v>
      </c>
      <c r="I1520">
        <v>62</v>
      </c>
      <c r="J1520">
        <v>63</v>
      </c>
      <c r="K1520">
        <v>67</v>
      </c>
      <c r="L1520">
        <v>55</v>
      </c>
      <c r="M1520">
        <v>56</v>
      </c>
      <c r="N1520">
        <v>62</v>
      </c>
      <c r="O1520">
        <v>58</v>
      </c>
      <c r="P1520">
        <v>55</v>
      </c>
      <c r="Q1520">
        <v>50</v>
      </c>
      <c r="R1520">
        <v>57</v>
      </c>
      <c r="S1520">
        <v>48</v>
      </c>
      <c r="T1520">
        <v>66</v>
      </c>
      <c r="U1520">
        <v>58</v>
      </c>
      <c r="V1520">
        <v>53</v>
      </c>
      <c r="W1520">
        <v>50</v>
      </c>
      <c r="X1520">
        <v>67</v>
      </c>
      <c r="Y1520">
        <v>55</v>
      </c>
      <c r="Z1520">
        <v>49</v>
      </c>
      <c r="AA1520">
        <v>57</v>
      </c>
      <c r="AB1520">
        <v>48</v>
      </c>
      <c r="AC1520">
        <v>61</v>
      </c>
      <c r="AD1520">
        <v>56</v>
      </c>
      <c r="AE1520">
        <v>47</v>
      </c>
      <c r="AF1520">
        <v>43</v>
      </c>
      <c r="AG1520">
        <v>62</v>
      </c>
      <c r="AH1520">
        <v>66</v>
      </c>
      <c r="AI1520">
        <v>71</v>
      </c>
      <c r="AJ1520">
        <v>50</v>
      </c>
      <c r="AK1520">
        <v>60</v>
      </c>
      <c r="AL1520">
        <v>51</v>
      </c>
      <c r="AM1520">
        <v>41</v>
      </c>
      <c r="AN1520">
        <v>42</v>
      </c>
      <c r="AO1520">
        <v>62</v>
      </c>
      <c r="AP1520">
        <v>49</v>
      </c>
      <c r="AQ1520">
        <v>53</v>
      </c>
      <c r="AR1520">
        <v>78</v>
      </c>
      <c r="AS1520">
        <v>57</v>
      </c>
      <c r="AT1520">
        <v>66</v>
      </c>
      <c r="AU1520">
        <v>51</v>
      </c>
      <c r="AV1520">
        <v>60</v>
      </c>
      <c r="AW1520">
        <v>57</v>
      </c>
      <c r="AX1520">
        <v>60</v>
      </c>
      <c r="AY1520">
        <v>49</v>
      </c>
    </row>
    <row r="1521" spans="1:51" x14ac:dyDescent="0.25">
      <c r="A1521">
        <v>1519</v>
      </c>
      <c r="B1521">
        <v>64</v>
      </c>
      <c r="C1521">
        <v>68</v>
      </c>
      <c r="D1521">
        <v>54</v>
      </c>
      <c r="E1521">
        <v>51</v>
      </c>
      <c r="F1521">
        <v>45</v>
      </c>
      <c r="G1521">
        <v>57</v>
      </c>
      <c r="H1521">
        <v>48</v>
      </c>
      <c r="I1521">
        <v>62</v>
      </c>
      <c r="J1521">
        <v>63</v>
      </c>
      <c r="K1521">
        <v>67</v>
      </c>
      <c r="L1521">
        <v>55</v>
      </c>
      <c r="M1521">
        <v>56</v>
      </c>
      <c r="N1521">
        <v>63</v>
      </c>
      <c r="O1521">
        <v>58</v>
      </c>
      <c r="P1521">
        <v>55</v>
      </c>
      <c r="Q1521">
        <v>50</v>
      </c>
      <c r="R1521">
        <v>57</v>
      </c>
      <c r="S1521">
        <v>48</v>
      </c>
      <c r="T1521">
        <v>66</v>
      </c>
      <c r="U1521">
        <v>58</v>
      </c>
      <c r="V1521">
        <v>53</v>
      </c>
      <c r="W1521">
        <v>50</v>
      </c>
      <c r="X1521">
        <v>67</v>
      </c>
      <c r="Y1521">
        <v>55</v>
      </c>
      <c r="Z1521">
        <v>49</v>
      </c>
      <c r="AA1521">
        <v>57</v>
      </c>
      <c r="AB1521">
        <v>48</v>
      </c>
      <c r="AC1521">
        <v>61</v>
      </c>
      <c r="AD1521">
        <v>57</v>
      </c>
      <c r="AE1521">
        <v>47</v>
      </c>
      <c r="AF1521">
        <v>43</v>
      </c>
      <c r="AG1521">
        <v>62</v>
      </c>
      <c r="AH1521">
        <v>66</v>
      </c>
      <c r="AI1521">
        <v>71</v>
      </c>
      <c r="AJ1521">
        <v>50</v>
      </c>
      <c r="AK1521">
        <v>60</v>
      </c>
      <c r="AL1521">
        <v>51</v>
      </c>
      <c r="AM1521">
        <v>41</v>
      </c>
      <c r="AN1521">
        <v>42</v>
      </c>
      <c r="AO1521">
        <v>62</v>
      </c>
      <c r="AP1521">
        <v>49</v>
      </c>
      <c r="AQ1521">
        <v>53</v>
      </c>
      <c r="AR1521">
        <v>78</v>
      </c>
      <c r="AS1521">
        <v>57</v>
      </c>
      <c r="AT1521">
        <v>66</v>
      </c>
      <c r="AU1521">
        <v>51</v>
      </c>
      <c r="AV1521">
        <v>60</v>
      </c>
      <c r="AW1521">
        <v>57</v>
      </c>
      <c r="AX1521">
        <v>60</v>
      </c>
      <c r="AY1521">
        <v>49</v>
      </c>
    </row>
    <row r="1522" spans="1:51" x14ac:dyDescent="0.25">
      <c r="A1522">
        <v>1520</v>
      </c>
      <c r="B1522">
        <v>64</v>
      </c>
      <c r="C1522">
        <v>68</v>
      </c>
      <c r="D1522">
        <v>54</v>
      </c>
      <c r="E1522">
        <v>51</v>
      </c>
      <c r="F1522">
        <v>45</v>
      </c>
      <c r="G1522">
        <v>57</v>
      </c>
      <c r="H1522">
        <v>49</v>
      </c>
      <c r="I1522">
        <v>62</v>
      </c>
      <c r="J1522">
        <v>63</v>
      </c>
      <c r="K1522">
        <v>67</v>
      </c>
      <c r="L1522">
        <v>55</v>
      </c>
      <c r="M1522">
        <v>56</v>
      </c>
      <c r="N1522">
        <v>63</v>
      </c>
      <c r="O1522">
        <v>59</v>
      </c>
      <c r="P1522">
        <v>55</v>
      </c>
      <c r="Q1522">
        <v>50</v>
      </c>
      <c r="R1522">
        <v>57</v>
      </c>
      <c r="S1522">
        <v>48</v>
      </c>
      <c r="T1522">
        <v>66</v>
      </c>
      <c r="U1522">
        <v>58</v>
      </c>
      <c r="V1522">
        <v>53</v>
      </c>
      <c r="W1522">
        <v>50</v>
      </c>
      <c r="X1522">
        <v>67</v>
      </c>
      <c r="Y1522">
        <v>56</v>
      </c>
      <c r="Z1522">
        <v>49</v>
      </c>
      <c r="AA1522">
        <v>57</v>
      </c>
      <c r="AB1522">
        <v>48</v>
      </c>
      <c r="AC1522">
        <v>61</v>
      </c>
      <c r="AD1522">
        <v>57</v>
      </c>
      <c r="AE1522">
        <v>47</v>
      </c>
      <c r="AF1522">
        <v>43</v>
      </c>
      <c r="AG1522">
        <v>62</v>
      </c>
      <c r="AH1522">
        <v>66</v>
      </c>
      <c r="AI1522">
        <v>71</v>
      </c>
      <c r="AJ1522">
        <v>50</v>
      </c>
      <c r="AK1522">
        <v>60</v>
      </c>
      <c r="AL1522">
        <v>51</v>
      </c>
      <c r="AM1522">
        <v>41</v>
      </c>
      <c r="AN1522">
        <v>42</v>
      </c>
      <c r="AO1522">
        <v>62</v>
      </c>
      <c r="AP1522">
        <v>49</v>
      </c>
      <c r="AQ1522">
        <v>53</v>
      </c>
      <c r="AR1522">
        <v>78</v>
      </c>
      <c r="AS1522">
        <v>57</v>
      </c>
      <c r="AT1522">
        <v>66</v>
      </c>
      <c r="AU1522">
        <v>51</v>
      </c>
      <c r="AV1522">
        <v>60</v>
      </c>
      <c r="AW1522">
        <v>57</v>
      </c>
      <c r="AX1522">
        <v>60</v>
      </c>
      <c r="AY1522">
        <v>49</v>
      </c>
    </row>
    <row r="1523" spans="1:51" x14ac:dyDescent="0.25">
      <c r="A1523">
        <v>1521</v>
      </c>
      <c r="B1523">
        <v>64</v>
      </c>
      <c r="C1523">
        <v>68</v>
      </c>
      <c r="D1523">
        <v>54</v>
      </c>
      <c r="E1523">
        <v>51</v>
      </c>
      <c r="F1523">
        <v>45</v>
      </c>
      <c r="G1523">
        <v>57</v>
      </c>
      <c r="H1523">
        <v>49</v>
      </c>
      <c r="I1523">
        <v>62</v>
      </c>
      <c r="J1523">
        <v>63</v>
      </c>
      <c r="K1523">
        <v>67</v>
      </c>
      <c r="L1523">
        <v>55</v>
      </c>
      <c r="M1523">
        <v>56</v>
      </c>
      <c r="N1523">
        <v>63</v>
      </c>
      <c r="O1523">
        <v>59</v>
      </c>
      <c r="P1523">
        <v>55</v>
      </c>
      <c r="Q1523">
        <v>50</v>
      </c>
      <c r="R1523">
        <v>57</v>
      </c>
      <c r="S1523">
        <v>48</v>
      </c>
      <c r="T1523">
        <v>66</v>
      </c>
      <c r="U1523">
        <v>58</v>
      </c>
      <c r="V1523">
        <v>53</v>
      </c>
      <c r="W1523">
        <v>50</v>
      </c>
      <c r="X1523">
        <v>67</v>
      </c>
      <c r="Y1523">
        <v>56</v>
      </c>
      <c r="Z1523">
        <v>49</v>
      </c>
      <c r="AA1523">
        <v>57</v>
      </c>
      <c r="AB1523">
        <v>48</v>
      </c>
      <c r="AC1523">
        <v>61</v>
      </c>
      <c r="AD1523">
        <v>57</v>
      </c>
      <c r="AE1523">
        <v>47</v>
      </c>
      <c r="AF1523">
        <v>43</v>
      </c>
      <c r="AG1523">
        <v>62</v>
      </c>
      <c r="AH1523">
        <v>66</v>
      </c>
      <c r="AI1523">
        <v>71</v>
      </c>
      <c r="AJ1523">
        <v>50</v>
      </c>
      <c r="AK1523">
        <v>61</v>
      </c>
      <c r="AL1523">
        <v>51</v>
      </c>
      <c r="AM1523">
        <v>42</v>
      </c>
      <c r="AN1523">
        <v>43</v>
      </c>
      <c r="AO1523">
        <v>62</v>
      </c>
      <c r="AP1523">
        <v>49</v>
      </c>
      <c r="AQ1523">
        <v>53</v>
      </c>
      <c r="AR1523">
        <v>78</v>
      </c>
      <c r="AS1523">
        <v>57</v>
      </c>
      <c r="AT1523">
        <v>66</v>
      </c>
      <c r="AU1523">
        <v>51</v>
      </c>
      <c r="AV1523">
        <v>60</v>
      </c>
      <c r="AW1523">
        <v>57</v>
      </c>
      <c r="AX1523">
        <v>60</v>
      </c>
      <c r="AY1523">
        <v>49</v>
      </c>
    </row>
    <row r="1524" spans="1:51" x14ac:dyDescent="0.25">
      <c r="A1524">
        <v>1522</v>
      </c>
      <c r="B1524">
        <v>64</v>
      </c>
      <c r="C1524">
        <v>68</v>
      </c>
      <c r="D1524">
        <v>54</v>
      </c>
      <c r="E1524">
        <v>51</v>
      </c>
      <c r="F1524">
        <v>45</v>
      </c>
      <c r="G1524">
        <v>57</v>
      </c>
      <c r="H1524">
        <v>49</v>
      </c>
      <c r="I1524">
        <v>62</v>
      </c>
      <c r="J1524">
        <v>63</v>
      </c>
      <c r="K1524">
        <v>67</v>
      </c>
      <c r="L1524">
        <v>56</v>
      </c>
      <c r="M1524">
        <v>56</v>
      </c>
      <c r="N1524">
        <v>63</v>
      </c>
      <c r="O1524">
        <v>59</v>
      </c>
      <c r="P1524">
        <v>55</v>
      </c>
      <c r="Q1524">
        <v>50</v>
      </c>
      <c r="R1524">
        <v>57</v>
      </c>
      <c r="S1524">
        <v>48</v>
      </c>
      <c r="T1524">
        <v>66</v>
      </c>
      <c r="U1524">
        <v>58</v>
      </c>
      <c r="V1524">
        <v>53</v>
      </c>
      <c r="W1524">
        <v>50</v>
      </c>
      <c r="X1524">
        <v>67</v>
      </c>
      <c r="Y1524">
        <v>56</v>
      </c>
      <c r="Z1524">
        <v>49</v>
      </c>
      <c r="AA1524">
        <v>57</v>
      </c>
      <c r="AB1524">
        <v>48</v>
      </c>
      <c r="AC1524">
        <v>61</v>
      </c>
      <c r="AD1524">
        <v>57</v>
      </c>
      <c r="AE1524">
        <v>47</v>
      </c>
      <c r="AF1524">
        <v>43</v>
      </c>
      <c r="AG1524">
        <v>62</v>
      </c>
      <c r="AH1524">
        <v>66</v>
      </c>
      <c r="AI1524">
        <v>71</v>
      </c>
      <c r="AJ1524">
        <v>50</v>
      </c>
      <c r="AK1524">
        <v>61</v>
      </c>
      <c r="AL1524">
        <v>51</v>
      </c>
      <c r="AM1524">
        <v>42</v>
      </c>
      <c r="AN1524">
        <v>43</v>
      </c>
      <c r="AO1524">
        <v>62</v>
      </c>
      <c r="AP1524">
        <v>49</v>
      </c>
      <c r="AQ1524">
        <v>53</v>
      </c>
      <c r="AR1524">
        <v>78</v>
      </c>
      <c r="AS1524">
        <v>57</v>
      </c>
      <c r="AT1524">
        <v>66</v>
      </c>
      <c r="AU1524">
        <v>51</v>
      </c>
      <c r="AV1524">
        <v>60</v>
      </c>
      <c r="AW1524">
        <v>57</v>
      </c>
      <c r="AX1524">
        <v>60</v>
      </c>
      <c r="AY1524">
        <v>49</v>
      </c>
    </row>
    <row r="1525" spans="1:51" x14ac:dyDescent="0.25">
      <c r="A1525">
        <v>1523</v>
      </c>
      <c r="B1525">
        <v>64</v>
      </c>
      <c r="C1525">
        <v>68</v>
      </c>
      <c r="D1525">
        <v>54</v>
      </c>
      <c r="E1525">
        <v>51</v>
      </c>
      <c r="F1525">
        <v>45</v>
      </c>
      <c r="G1525">
        <v>57</v>
      </c>
      <c r="H1525">
        <v>49</v>
      </c>
      <c r="I1525">
        <v>62</v>
      </c>
      <c r="J1525">
        <v>63</v>
      </c>
      <c r="K1525">
        <v>67</v>
      </c>
      <c r="L1525">
        <v>56</v>
      </c>
      <c r="M1525">
        <v>56</v>
      </c>
      <c r="N1525">
        <v>63</v>
      </c>
      <c r="O1525">
        <v>59</v>
      </c>
      <c r="P1525">
        <v>55</v>
      </c>
      <c r="Q1525">
        <v>50</v>
      </c>
      <c r="R1525">
        <v>57</v>
      </c>
      <c r="S1525">
        <v>48</v>
      </c>
      <c r="T1525">
        <v>66</v>
      </c>
      <c r="U1525">
        <v>58</v>
      </c>
      <c r="V1525">
        <v>53</v>
      </c>
      <c r="W1525">
        <v>50</v>
      </c>
      <c r="X1525">
        <v>67</v>
      </c>
      <c r="Y1525">
        <v>56</v>
      </c>
      <c r="Z1525">
        <v>49</v>
      </c>
      <c r="AA1525">
        <v>57</v>
      </c>
      <c r="AB1525">
        <v>48</v>
      </c>
      <c r="AC1525">
        <v>61</v>
      </c>
      <c r="AD1525">
        <v>58</v>
      </c>
      <c r="AE1525">
        <v>47</v>
      </c>
      <c r="AF1525">
        <v>43</v>
      </c>
      <c r="AG1525">
        <v>62</v>
      </c>
      <c r="AH1525">
        <v>66</v>
      </c>
      <c r="AI1525">
        <v>71</v>
      </c>
      <c r="AJ1525">
        <v>50</v>
      </c>
      <c r="AK1525">
        <v>61</v>
      </c>
      <c r="AL1525">
        <v>51</v>
      </c>
      <c r="AM1525">
        <v>42</v>
      </c>
      <c r="AN1525">
        <v>43</v>
      </c>
      <c r="AO1525">
        <v>62</v>
      </c>
      <c r="AP1525">
        <v>49</v>
      </c>
      <c r="AQ1525">
        <v>53</v>
      </c>
      <c r="AR1525">
        <v>78</v>
      </c>
      <c r="AS1525">
        <v>57</v>
      </c>
      <c r="AT1525">
        <v>66</v>
      </c>
      <c r="AU1525">
        <v>51</v>
      </c>
      <c r="AV1525">
        <v>60</v>
      </c>
      <c r="AW1525">
        <v>57</v>
      </c>
      <c r="AX1525">
        <v>60</v>
      </c>
      <c r="AY1525">
        <v>49</v>
      </c>
    </row>
    <row r="1526" spans="1:51" x14ac:dyDescent="0.25">
      <c r="A1526">
        <v>1524</v>
      </c>
      <c r="B1526">
        <v>64</v>
      </c>
      <c r="C1526">
        <v>68</v>
      </c>
      <c r="D1526">
        <v>54</v>
      </c>
      <c r="E1526">
        <v>51</v>
      </c>
      <c r="F1526">
        <v>45</v>
      </c>
      <c r="G1526">
        <v>57</v>
      </c>
      <c r="H1526">
        <v>49</v>
      </c>
      <c r="I1526">
        <v>62</v>
      </c>
      <c r="J1526">
        <v>63</v>
      </c>
      <c r="K1526">
        <v>67</v>
      </c>
      <c r="L1526">
        <v>56</v>
      </c>
      <c r="M1526">
        <v>56</v>
      </c>
      <c r="N1526">
        <v>63</v>
      </c>
      <c r="O1526">
        <v>59</v>
      </c>
      <c r="P1526">
        <v>55</v>
      </c>
      <c r="Q1526">
        <v>50</v>
      </c>
      <c r="R1526">
        <v>57</v>
      </c>
      <c r="S1526">
        <v>48</v>
      </c>
      <c r="T1526">
        <v>66</v>
      </c>
      <c r="U1526">
        <v>58</v>
      </c>
      <c r="V1526">
        <v>53</v>
      </c>
      <c r="W1526">
        <v>50</v>
      </c>
      <c r="X1526">
        <v>67</v>
      </c>
      <c r="Y1526">
        <v>56</v>
      </c>
      <c r="Z1526">
        <v>49</v>
      </c>
      <c r="AA1526">
        <v>57</v>
      </c>
      <c r="AB1526">
        <v>48</v>
      </c>
      <c r="AC1526">
        <v>61</v>
      </c>
      <c r="AD1526">
        <v>58</v>
      </c>
      <c r="AE1526">
        <v>47</v>
      </c>
      <c r="AF1526">
        <v>43</v>
      </c>
      <c r="AG1526">
        <v>62</v>
      </c>
      <c r="AH1526">
        <v>66</v>
      </c>
      <c r="AI1526">
        <v>71</v>
      </c>
      <c r="AJ1526">
        <v>50</v>
      </c>
      <c r="AK1526">
        <v>61</v>
      </c>
      <c r="AL1526">
        <v>51</v>
      </c>
      <c r="AM1526">
        <v>42</v>
      </c>
      <c r="AN1526">
        <v>43</v>
      </c>
      <c r="AO1526">
        <v>62</v>
      </c>
      <c r="AP1526">
        <v>49</v>
      </c>
      <c r="AQ1526">
        <v>53</v>
      </c>
      <c r="AR1526">
        <v>78</v>
      </c>
      <c r="AS1526">
        <v>57</v>
      </c>
      <c r="AT1526">
        <v>66</v>
      </c>
      <c r="AU1526">
        <v>51</v>
      </c>
      <c r="AV1526">
        <v>60</v>
      </c>
      <c r="AW1526">
        <v>57</v>
      </c>
      <c r="AX1526">
        <v>60</v>
      </c>
      <c r="AY1526">
        <v>49</v>
      </c>
    </row>
    <row r="1527" spans="1:51" x14ac:dyDescent="0.25">
      <c r="A1527">
        <v>1525</v>
      </c>
      <c r="B1527">
        <v>64</v>
      </c>
      <c r="C1527">
        <v>68</v>
      </c>
      <c r="D1527">
        <v>55</v>
      </c>
      <c r="E1527">
        <v>51</v>
      </c>
      <c r="F1527">
        <v>45</v>
      </c>
      <c r="G1527">
        <v>57</v>
      </c>
      <c r="H1527">
        <v>49</v>
      </c>
      <c r="I1527">
        <v>62</v>
      </c>
      <c r="J1527">
        <v>63</v>
      </c>
      <c r="K1527">
        <v>67</v>
      </c>
      <c r="L1527">
        <v>56</v>
      </c>
      <c r="M1527">
        <v>56</v>
      </c>
      <c r="N1527">
        <v>63</v>
      </c>
      <c r="O1527">
        <v>59</v>
      </c>
      <c r="P1527">
        <v>55</v>
      </c>
      <c r="Q1527">
        <v>50</v>
      </c>
      <c r="R1527">
        <v>57</v>
      </c>
      <c r="S1527">
        <v>48</v>
      </c>
      <c r="T1527">
        <v>66</v>
      </c>
      <c r="U1527">
        <v>58</v>
      </c>
      <c r="V1527">
        <v>53</v>
      </c>
      <c r="W1527">
        <v>50</v>
      </c>
      <c r="X1527">
        <v>67</v>
      </c>
      <c r="Y1527">
        <v>56</v>
      </c>
      <c r="Z1527">
        <v>49</v>
      </c>
      <c r="AA1527">
        <v>57</v>
      </c>
      <c r="AB1527">
        <v>48</v>
      </c>
      <c r="AC1527">
        <v>61</v>
      </c>
      <c r="AD1527">
        <v>58</v>
      </c>
      <c r="AE1527">
        <v>48</v>
      </c>
      <c r="AF1527">
        <v>43</v>
      </c>
      <c r="AG1527">
        <v>62</v>
      </c>
      <c r="AH1527">
        <v>66</v>
      </c>
      <c r="AI1527">
        <v>71</v>
      </c>
      <c r="AJ1527">
        <v>50</v>
      </c>
      <c r="AK1527">
        <v>61</v>
      </c>
      <c r="AL1527">
        <v>51</v>
      </c>
      <c r="AM1527">
        <v>42</v>
      </c>
      <c r="AN1527">
        <v>43</v>
      </c>
      <c r="AO1527">
        <v>62</v>
      </c>
      <c r="AP1527">
        <v>49</v>
      </c>
      <c r="AQ1527">
        <v>53</v>
      </c>
      <c r="AR1527">
        <v>78</v>
      </c>
      <c r="AS1527">
        <v>57</v>
      </c>
      <c r="AT1527">
        <v>66</v>
      </c>
      <c r="AU1527">
        <v>51</v>
      </c>
      <c r="AV1527">
        <v>60</v>
      </c>
      <c r="AW1527">
        <v>57</v>
      </c>
      <c r="AX1527">
        <v>60</v>
      </c>
      <c r="AY1527">
        <v>49</v>
      </c>
    </row>
    <row r="1528" spans="1:51" x14ac:dyDescent="0.25">
      <c r="A1528">
        <v>1526</v>
      </c>
      <c r="B1528">
        <v>64</v>
      </c>
      <c r="C1528">
        <v>68</v>
      </c>
      <c r="D1528">
        <v>55</v>
      </c>
      <c r="E1528">
        <v>51</v>
      </c>
      <c r="F1528">
        <v>45</v>
      </c>
      <c r="G1528">
        <v>57</v>
      </c>
      <c r="H1528">
        <v>49</v>
      </c>
      <c r="I1528">
        <v>62</v>
      </c>
      <c r="J1528">
        <v>63</v>
      </c>
      <c r="K1528">
        <v>67</v>
      </c>
      <c r="L1528">
        <v>56</v>
      </c>
      <c r="M1528">
        <v>56</v>
      </c>
      <c r="N1528">
        <v>63</v>
      </c>
      <c r="O1528">
        <v>59</v>
      </c>
      <c r="P1528">
        <v>55</v>
      </c>
      <c r="Q1528">
        <v>50</v>
      </c>
      <c r="R1528">
        <v>57</v>
      </c>
      <c r="S1528">
        <v>48</v>
      </c>
      <c r="T1528">
        <v>66</v>
      </c>
      <c r="U1528">
        <v>58</v>
      </c>
      <c r="V1528">
        <v>53</v>
      </c>
      <c r="W1528">
        <v>50</v>
      </c>
      <c r="X1528">
        <v>67</v>
      </c>
      <c r="Y1528">
        <v>56</v>
      </c>
      <c r="Z1528">
        <v>49</v>
      </c>
      <c r="AA1528">
        <v>57</v>
      </c>
      <c r="AB1528">
        <v>48</v>
      </c>
      <c r="AC1528">
        <v>61</v>
      </c>
      <c r="AD1528">
        <v>58</v>
      </c>
      <c r="AE1528">
        <v>48</v>
      </c>
      <c r="AF1528">
        <v>43</v>
      </c>
      <c r="AG1528">
        <v>62</v>
      </c>
      <c r="AH1528">
        <v>66</v>
      </c>
      <c r="AI1528">
        <v>71</v>
      </c>
      <c r="AJ1528">
        <v>50</v>
      </c>
      <c r="AK1528">
        <v>61</v>
      </c>
      <c r="AL1528">
        <v>51</v>
      </c>
      <c r="AM1528">
        <v>42</v>
      </c>
      <c r="AN1528">
        <v>43</v>
      </c>
      <c r="AO1528">
        <v>62</v>
      </c>
      <c r="AP1528">
        <v>49</v>
      </c>
      <c r="AQ1528">
        <v>54</v>
      </c>
      <c r="AR1528">
        <v>78</v>
      </c>
      <c r="AS1528">
        <v>57</v>
      </c>
      <c r="AT1528">
        <v>66</v>
      </c>
      <c r="AU1528">
        <v>51</v>
      </c>
      <c r="AV1528">
        <v>60</v>
      </c>
      <c r="AW1528">
        <v>57</v>
      </c>
      <c r="AX1528">
        <v>60</v>
      </c>
      <c r="AY1528">
        <v>49</v>
      </c>
    </row>
    <row r="1529" spans="1:51" x14ac:dyDescent="0.25">
      <c r="A1529">
        <v>1527</v>
      </c>
      <c r="B1529">
        <v>64</v>
      </c>
      <c r="C1529">
        <v>68</v>
      </c>
      <c r="D1529">
        <v>55</v>
      </c>
      <c r="E1529">
        <v>51</v>
      </c>
      <c r="F1529">
        <v>45</v>
      </c>
      <c r="G1529">
        <v>57</v>
      </c>
      <c r="H1529">
        <v>49</v>
      </c>
      <c r="I1529">
        <v>62</v>
      </c>
      <c r="J1529">
        <v>63</v>
      </c>
      <c r="K1529">
        <v>67</v>
      </c>
      <c r="L1529">
        <v>56</v>
      </c>
      <c r="M1529">
        <v>56</v>
      </c>
      <c r="N1529">
        <v>63</v>
      </c>
      <c r="O1529">
        <v>59</v>
      </c>
      <c r="P1529">
        <v>55</v>
      </c>
      <c r="Q1529">
        <v>50</v>
      </c>
      <c r="R1529">
        <v>57</v>
      </c>
      <c r="S1529">
        <v>48</v>
      </c>
      <c r="T1529">
        <v>66</v>
      </c>
      <c r="U1529">
        <v>58</v>
      </c>
      <c r="V1529">
        <v>53</v>
      </c>
      <c r="W1529">
        <v>50</v>
      </c>
      <c r="X1529">
        <v>67</v>
      </c>
      <c r="Y1529">
        <v>56</v>
      </c>
      <c r="Z1529">
        <v>49</v>
      </c>
      <c r="AA1529">
        <v>57</v>
      </c>
      <c r="AB1529">
        <v>48</v>
      </c>
      <c r="AC1529">
        <v>61</v>
      </c>
      <c r="AD1529">
        <v>59</v>
      </c>
      <c r="AE1529">
        <v>49</v>
      </c>
      <c r="AF1529">
        <v>43</v>
      </c>
      <c r="AG1529">
        <v>62</v>
      </c>
      <c r="AH1529">
        <v>66</v>
      </c>
      <c r="AI1529">
        <v>71</v>
      </c>
      <c r="AJ1529">
        <v>50</v>
      </c>
      <c r="AK1529">
        <v>61</v>
      </c>
      <c r="AL1529">
        <v>51</v>
      </c>
      <c r="AM1529">
        <v>42</v>
      </c>
      <c r="AN1529">
        <v>43</v>
      </c>
      <c r="AO1529">
        <v>62</v>
      </c>
      <c r="AP1529">
        <v>49</v>
      </c>
      <c r="AQ1529">
        <v>54</v>
      </c>
      <c r="AR1529">
        <v>78</v>
      </c>
      <c r="AS1529">
        <v>57</v>
      </c>
      <c r="AT1529">
        <v>66</v>
      </c>
      <c r="AU1529">
        <v>51</v>
      </c>
      <c r="AV1529">
        <v>60</v>
      </c>
      <c r="AW1529">
        <v>57</v>
      </c>
      <c r="AX1529">
        <v>60</v>
      </c>
      <c r="AY1529">
        <v>49</v>
      </c>
    </row>
    <row r="1530" spans="1:51" x14ac:dyDescent="0.25">
      <c r="A1530">
        <v>1528</v>
      </c>
      <c r="B1530">
        <v>64</v>
      </c>
      <c r="C1530">
        <v>68</v>
      </c>
      <c r="D1530">
        <v>55</v>
      </c>
      <c r="E1530">
        <v>51</v>
      </c>
      <c r="F1530">
        <v>45</v>
      </c>
      <c r="G1530">
        <v>57</v>
      </c>
      <c r="H1530">
        <v>49</v>
      </c>
      <c r="I1530">
        <v>62</v>
      </c>
      <c r="J1530">
        <v>63</v>
      </c>
      <c r="K1530">
        <v>67</v>
      </c>
      <c r="L1530">
        <v>56</v>
      </c>
      <c r="M1530">
        <v>56</v>
      </c>
      <c r="N1530">
        <v>63</v>
      </c>
      <c r="O1530">
        <v>59</v>
      </c>
      <c r="P1530">
        <v>55</v>
      </c>
      <c r="Q1530">
        <v>50</v>
      </c>
      <c r="R1530">
        <v>57</v>
      </c>
      <c r="S1530">
        <v>48</v>
      </c>
      <c r="T1530">
        <v>66</v>
      </c>
      <c r="U1530">
        <v>58</v>
      </c>
      <c r="V1530">
        <v>53</v>
      </c>
      <c r="W1530">
        <v>50</v>
      </c>
      <c r="X1530">
        <v>67</v>
      </c>
      <c r="Y1530">
        <v>56</v>
      </c>
      <c r="Z1530">
        <v>49</v>
      </c>
      <c r="AA1530">
        <v>57</v>
      </c>
      <c r="AB1530">
        <v>49</v>
      </c>
      <c r="AC1530">
        <v>61</v>
      </c>
      <c r="AD1530">
        <v>60</v>
      </c>
      <c r="AE1530">
        <v>49</v>
      </c>
      <c r="AF1530">
        <v>43</v>
      </c>
      <c r="AG1530">
        <v>62</v>
      </c>
      <c r="AH1530">
        <v>66</v>
      </c>
      <c r="AI1530">
        <v>71</v>
      </c>
      <c r="AJ1530">
        <v>50</v>
      </c>
      <c r="AK1530">
        <v>61</v>
      </c>
      <c r="AL1530">
        <v>51</v>
      </c>
      <c r="AM1530">
        <v>42</v>
      </c>
      <c r="AN1530">
        <v>43</v>
      </c>
      <c r="AO1530">
        <v>62</v>
      </c>
      <c r="AP1530">
        <v>49</v>
      </c>
      <c r="AQ1530">
        <v>54</v>
      </c>
      <c r="AR1530">
        <v>78</v>
      </c>
      <c r="AS1530">
        <v>57</v>
      </c>
      <c r="AT1530">
        <v>66</v>
      </c>
      <c r="AU1530">
        <v>51</v>
      </c>
      <c r="AV1530">
        <v>60</v>
      </c>
      <c r="AW1530">
        <v>57</v>
      </c>
      <c r="AX1530">
        <v>60</v>
      </c>
      <c r="AY1530">
        <v>49</v>
      </c>
    </row>
    <row r="1531" spans="1:51" x14ac:dyDescent="0.25">
      <c r="A1531">
        <v>1529</v>
      </c>
      <c r="B1531">
        <v>64</v>
      </c>
      <c r="C1531">
        <v>68</v>
      </c>
      <c r="D1531">
        <v>55</v>
      </c>
      <c r="E1531">
        <v>51</v>
      </c>
      <c r="F1531">
        <v>45</v>
      </c>
      <c r="G1531">
        <v>57</v>
      </c>
      <c r="H1531">
        <v>49</v>
      </c>
      <c r="I1531">
        <v>62</v>
      </c>
      <c r="J1531">
        <v>63</v>
      </c>
      <c r="K1531">
        <v>67</v>
      </c>
      <c r="L1531">
        <v>56</v>
      </c>
      <c r="M1531">
        <v>56</v>
      </c>
      <c r="N1531">
        <v>63</v>
      </c>
      <c r="O1531">
        <v>59</v>
      </c>
      <c r="P1531">
        <v>55</v>
      </c>
      <c r="Q1531">
        <v>50</v>
      </c>
      <c r="R1531">
        <v>57</v>
      </c>
      <c r="S1531">
        <v>48</v>
      </c>
      <c r="T1531">
        <v>66</v>
      </c>
      <c r="U1531">
        <v>58</v>
      </c>
      <c r="V1531">
        <v>53</v>
      </c>
      <c r="W1531">
        <v>50</v>
      </c>
      <c r="X1531">
        <v>67</v>
      </c>
      <c r="Y1531">
        <v>56</v>
      </c>
      <c r="Z1531">
        <v>49</v>
      </c>
      <c r="AA1531">
        <v>57</v>
      </c>
      <c r="AB1531">
        <v>49</v>
      </c>
      <c r="AC1531">
        <v>61</v>
      </c>
      <c r="AD1531">
        <v>61</v>
      </c>
      <c r="AE1531">
        <v>49</v>
      </c>
      <c r="AF1531">
        <v>43</v>
      </c>
      <c r="AG1531">
        <v>62</v>
      </c>
      <c r="AH1531">
        <v>66</v>
      </c>
      <c r="AI1531">
        <v>71</v>
      </c>
      <c r="AJ1531">
        <v>50</v>
      </c>
      <c r="AK1531">
        <v>61</v>
      </c>
      <c r="AL1531">
        <v>51</v>
      </c>
      <c r="AM1531">
        <v>42</v>
      </c>
      <c r="AN1531">
        <v>43</v>
      </c>
      <c r="AO1531">
        <v>62</v>
      </c>
      <c r="AP1531">
        <v>49</v>
      </c>
      <c r="AQ1531">
        <v>54</v>
      </c>
      <c r="AR1531">
        <v>78</v>
      </c>
      <c r="AS1531">
        <v>57</v>
      </c>
      <c r="AT1531">
        <v>66</v>
      </c>
      <c r="AU1531">
        <v>51</v>
      </c>
      <c r="AV1531">
        <v>60</v>
      </c>
      <c r="AW1531">
        <v>57</v>
      </c>
      <c r="AX1531">
        <v>60</v>
      </c>
      <c r="AY1531">
        <v>49</v>
      </c>
    </row>
    <row r="1532" spans="1:51" x14ac:dyDescent="0.25">
      <c r="A1532">
        <v>1530</v>
      </c>
      <c r="B1532">
        <v>64</v>
      </c>
      <c r="C1532">
        <v>68</v>
      </c>
      <c r="D1532">
        <v>55</v>
      </c>
      <c r="E1532">
        <v>51</v>
      </c>
      <c r="F1532">
        <v>45</v>
      </c>
      <c r="G1532">
        <v>57</v>
      </c>
      <c r="H1532">
        <v>49</v>
      </c>
      <c r="I1532">
        <v>62</v>
      </c>
      <c r="J1532">
        <v>63</v>
      </c>
      <c r="K1532">
        <v>68</v>
      </c>
      <c r="L1532">
        <v>56</v>
      </c>
      <c r="M1532">
        <v>56</v>
      </c>
      <c r="N1532">
        <v>63</v>
      </c>
      <c r="O1532">
        <v>59</v>
      </c>
      <c r="P1532">
        <v>55</v>
      </c>
      <c r="Q1532">
        <v>50</v>
      </c>
      <c r="R1532">
        <v>57</v>
      </c>
      <c r="S1532">
        <v>48</v>
      </c>
      <c r="T1532">
        <v>66</v>
      </c>
      <c r="U1532">
        <v>58</v>
      </c>
      <c r="V1532">
        <v>53</v>
      </c>
      <c r="W1532">
        <v>50</v>
      </c>
      <c r="X1532">
        <v>67</v>
      </c>
      <c r="Y1532">
        <v>56</v>
      </c>
      <c r="Z1532">
        <v>49</v>
      </c>
      <c r="AA1532">
        <v>57</v>
      </c>
      <c r="AB1532">
        <v>49</v>
      </c>
      <c r="AC1532">
        <v>61</v>
      </c>
      <c r="AD1532">
        <v>61</v>
      </c>
      <c r="AE1532">
        <v>49</v>
      </c>
      <c r="AF1532">
        <v>43</v>
      </c>
      <c r="AG1532">
        <v>62</v>
      </c>
      <c r="AH1532">
        <v>66</v>
      </c>
      <c r="AI1532">
        <v>71</v>
      </c>
      <c r="AJ1532">
        <v>50</v>
      </c>
      <c r="AK1532">
        <v>61</v>
      </c>
      <c r="AL1532">
        <v>51</v>
      </c>
      <c r="AM1532">
        <v>42</v>
      </c>
      <c r="AN1532">
        <v>43</v>
      </c>
      <c r="AO1532">
        <v>62</v>
      </c>
      <c r="AP1532">
        <v>49</v>
      </c>
      <c r="AQ1532">
        <v>54</v>
      </c>
      <c r="AR1532">
        <v>78</v>
      </c>
      <c r="AS1532">
        <v>57</v>
      </c>
      <c r="AT1532">
        <v>66</v>
      </c>
      <c r="AU1532">
        <v>51</v>
      </c>
      <c r="AV1532">
        <v>60</v>
      </c>
      <c r="AW1532">
        <v>57</v>
      </c>
      <c r="AX1532">
        <v>60</v>
      </c>
      <c r="AY1532">
        <v>49</v>
      </c>
    </row>
    <row r="1533" spans="1:51" x14ac:dyDescent="0.25">
      <c r="A1533">
        <v>1531</v>
      </c>
      <c r="B1533">
        <v>64</v>
      </c>
      <c r="C1533">
        <v>68</v>
      </c>
      <c r="D1533">
        <v>55</v>
      </c>
      <c r="E1533">
        <v>51</v>
      </c>
      <c r="F1533">
        <v>45</v>
      </c>
      <c r="G1533">
        <v>57</v>
      </c>
      <c r="H1533">
        <v>49</v>
      </c>
      <c r="I1533">
        <v>62</v>
      </c>
      <c r="J1533">
        <v>63</v>
      </c>
      <c r="K1533">
        <v>69</v>
      </c>
      <c r="L1533">
        <v>56</v>
      </c>
      <c r="M1533">
        <v>56</v>
      </c>
      <c r="N1533">
        <v>63</v>
      </c>
      <c r="O1533">
        <v>59</v>
      </c>
      <c r="P1533">
        <v>55</v>
      </c>
      <c r="Q1533">
        <v>50</v>
      </c>
      <c r="R1533">
        <v>57</v>
      </c>
      <c r="S1533">
        <v>48</v>
      </c>
      <c r="T1533">
        <v>66</v>
      </c>
      <c r="U1533">
        <v>58</v>
      </c>
      <c r="V1533">
        <v>53</v>
      </c>
      <c r="W1533">
        <v>50</v>
      </c>
      <c r="X1533">
        <v>67</v>
      </c>
      <c r="Y1533">
        <v>56</v>
      </c>
      <c r="Z1533">
        <v>49</v>
      </c>
      <c r="AA1533">
        <v>57</v>
      </c>
      <c r="AB1533">
        <v>49</v>
      </c>
      <c r="AC1533">
        <v>61</v>
      </c>
      <c r="AD1533">
        <v>61</v>
      </c>
      <c r="AE1533">
        <v>49</v>
      </c>
      <c r="AF1533">
        <v>43</v>
      </c>
      <c r="AG1533">
        <v>62</v>
      </c>
      <c r="AH1533">
        <v>66</v>
      </c>
      <c r="AI1533">
        <v>71</v>
      </c>
      <c r="AJ1533">
        <v>50</v>
      </c>
      <c r="AK1533">
        <v>61</v>
      </c>
      <c r="AL1533">
        <v>51</v>
      </c>
      <c r="AM1533">
        <v>42</v>
      </c>
      <c r="AN1533">
        <v>43</v>
      </c>
      <c r="AO1533">
        <v>62</v>
      </c>
      <c r="AP1533">
        <v>49</v>
      </c>
      <c r="AQ1533">
        <v>54</v>
      </c>
      <c r="AR1533">
        <v>78</v>
      </c>
      <c r="AS1533">
        <v>57</v>
      </c>
      <c r="AT1533">
        <v>66</v>
      </c>
      <c r="AU1533">
        <v>51</v>
      </c>
      <c r="AV1533">
        <v>60</v>
      </c>
      <c r="AW1533">
        <v>58</v>
      </c>
      <c r="AX1533">
        <v>60</v>
      </c>
      <c r="AY1533">
        <v>49</v>
      </c>
    </row>
    <row r="1534" spans="1:51" x14ac:dyDescent="0.25">
      <c r="A1534">
        <v>1532</v>
      </c>
      <c r="B1534">
        <v>64</v>
      </c>
      <c r="C1534">
        <v>69</v>
      </c>
      <c r="D1534">
        <v>55</v>
      </c>
      <c r="E1534">
        <v>51</v>
      </c>
      <c r="F1534">
        <v>45</v>
      </c>
      <c r="G1534">
        <v>57</v>
      </c>
      <c r="H1534">
        <v>49</v>
      </c>
      <c r="I1534">
        <v>62</v>
      </c>
      <c r="J1534">
        <v>64</v>
      </c>
      <c r="K1534">
        <v>69</v>
      </c>
      <c r="L1534">
        <v>56</v>
      </c>
      <c r="M1534">
        <v>56</v>
      </c>
      <c r="N1534">
        <v>63</v>
      </c>
      <c r="O1534">
        <v>59</v>
      </c>
      <c r="P1534">
        <v>55</v>
      </c>
      <c r="Q1534">
        <v>50</v>
      </c>
      <c r="R1534">
        <v>57</v>
      </c>
      <c r="S1534">
        <v>48</v>
      </c>
      <c r="T1534">
        <v>66</v>
      </c>
      <c r="U1534">
        <v>58</v>
      </c>
      <c r="V1534">
        <v>53</v>
      </c>
      <c r="W1534">
        <v>50</v>
      </c>
      <c r="X1534">
        <v>67</v>
      </c>
      <c r="Y1534">
        <v>56</v>
      </c>
      <c r="Z1534">
        <v>49</v>
      </c>
      <c r="AA1534">
        <v>57</v>
      </c>
      <c r="AB1534">
        <v>49</v>
      </c>
      <c r="AC1534">
        <v>61</v>
      </c>
      <c r="AD1534">
        <v>61</v>
      </c>
      <c r="AE1534">
        <v>49</v>
      </c>
      <c r="AF1534">
        <v>43</v>
      </c>
      <c r="AG1534">
        <v>62</v>
      </c>
      <c r="AH1534">
        <v>66</v>
      </c>
      <c r="AI1534">
        <v>71</v>
      </c>
      <c r="AJ1534">
        <v>50</v>
      </c>
      <c r="AK1534">
        <v>61</v>
      </c>
      <c r="AL1534">
        <v>51</v>
      </c>
      <c r="AM1534">
        <v>42</v>
      </c>
      <c r="AN1534">
        <v>43</v>
      </c>
      <c r="AO1534">
        <v>62</v>
      </c>
      <c r="AP1534">
        <v>49</v>
      </c>
      <c r="AQ1534">
        <v>54</v>
      </c>
      <c r="AR1534">
        <v>78</v>
      </c>
      <c r="AS1534">
        <v>57</v>
      </c>
      <c r="AT1534">
        <v>66</v>
      </c>
      <c r="AU1534">
        <v>51</v>
      </c>
      <c r="AV1534">
        <v>60</v>
      </c>
      <c r="AW1534">
        <v>58</v>
      </c>
      <c r="AX1534">
        <v>61</v>
      </c>
      <c r="AY1534">
        <v>49</v>
      </c>
    </row>
    <row r="1535" spans="1:51" x14ac:dyDescent="0.25">
      <c r="A1535">
        <v>1533</v>
      </c>
      <c r="B1535">
        <v>64</v>
      </c>
      <c r="C1535">
        <v>69</v>
      </c>
      <c r="D1535">
        <v>55</v>
      </c>
      <c r="E1535">
        <v>51</v>
      </c>
      <c r="F1535">
        <v>45</v>
      </c>
      <c r="G1535">
        <v>57</v>
      </c>
      <c r="H1535">
        <v>49</v>
      </c>
      <c r="I1535">
        <v>63</v>
      </c>
      <c r="J1535">
        <v>64</v>
      </c>
      <c r="K1535">
        <v>69</v>
      </c>
      <c r="L1535">
        <v>56</v>
      </c>
      <c r="M1535">
        <v>56</v>
      </c>
      <c r="N1535">
        <v>63</v>
      </c>
      <c r="O1535">
        <v>59</v>
      </c>
      <c r="P1535">
        <v>55</v>
      </c>
      <c r="Q1535">
        <v>50</v>
      </c>
      <c r="R1535">
        <v>57</v>
      </c>
      <c r="S1535">
        <v>48</v>
      </c>
      <c r="T1535">
        <v>66</v>
      </c>
      <c r="U1535">
        <v>58</v>
      </c>
      <c r="V1535">
        <v>53</v>
      </c>
      <c r="W1535">
        <v>50</v>
      </c>
      <c r="X1535">
        <v>67</v>
      </c>
      <c r="Y1535">
        <v>56</v>
      </c>
      <c r="Z1535">
        <v>49</v>
      </c>
      <c r="AA1535">
        <v>57</v>
      </c>
      <c r="AB1535">
        <v>49</v>
      </c>
      <c r="AC1535">
        <v>61</v>
      </c>
      <c r="AD1535">
        <v>61</v>
      </c>
      <c r="AE1535">
        <v>49</v>
      </c>
      <c r="AF1535">
        <v>43</v>
      </c>
      <c r="AG1535">
        <v>63</v>
      </c>
      <c r="AH1535">
        <v>66</v>
      </c>
      <c r="AI1535">
        <v>71</v>
      </c>
      <c r="AJ1535">
        <v>50</v>
      </c>
      <c r="AK1535">
        <v>61</v>
      </c>
      <c r="AL1535">
        <v>51</v>
      </c>
      <c r="AM1535">
        <v>42</v>
      </c>
      <c r="AN1535">
        <v>43</v>
      </c>
      <c r="AO1535">
        <v>62</v>
      </c>
      <c r="AP1535">
        <v>49</v>
      </c>
      <c r="AQ1535">
        <v>54</v>
      </c>
      <c r="AR1535">
        <v>78</v>
      </c>
      <c r="AS1535">
        <v>57</v>
      </c>
      <c r="AT1535">
        <v>66</v>
      </c>
      <c r="AU1535">
        <v>51</v>
      </c>
      <c r="AV1535">
        <v>60</v>
      </c>
      <c r="AW1535">
        <v>58</v>
      </c>
      <c r="AX1535">
        <v>61</v>
      </c>
      <c r="AY1535">
        <v>49</v>
      </c>
    </row>
    <row r="1536" spans="1:51" x14ac:dyDescent="0.25">
      <c r="A1536">
        <v>1534</v>
      </c>
      <c r="B1536">
        <v>64</v>
      </c>
      <c r="C1536">
        <v>69</v>
      </c>
      <c r="D1536">
        <v>55</v>
      </c>
      <c r="E1536">
        <v>51</v>
      </c>
      <c r="F1536">
        <v>45</v>
      </c>
      <c r="G1536">
        <v>57</v>
      </c>
      <c r="H1536">
        <v>49</v>
      </c>
      <c r="I1536">
        <v>63</v>
      </c>
      <c r="J1536">
        <v>64</v>
      </c>
      <c r="K1536">
        <v>69</v>
      </c>
      <c r="L1536">
        <v>56</v>
      </c>
      <c r="M1536">
        <v>56</v>
      </c>
      <c r="N1536">
        <v>63</v>
      </c>
      <c r="O1536">
        <v>59</v>
      </c>
      <c r="P1536">
        <v>55</v>
      </c>
      <c r="Q1536">
        <v>50</v>
      </c>
      <c r="R1536">
        <v>57</v>
      </c>
      <c r="S1536">
        <v>48</v>
      </c>
      <c r="T1536">
        <v>66</v>
      </c>
      <c r="U1536">
        <v>58</v>
      </c>
      <c r="V1536">
        <v>53</v>
      </c>
      <c r="W1536">
        <v>50</v>
      </c>
      <c r="X1536">
        <v>67</v>
      </c>
      <c r="Y1536">
        <v>56</v>
      </c>
      <c r="Z1536">
        <v>49</v>
      </c>
      <c r="AA1536">
        <v>57</v>
      </c>
      <c r="AB1536">
        <v>49</v>
      </c>
      <c r="AC1536">
        <v>61</v>
      </c>
      <c r="AD1536">
        <v>61</v>
      </c>
      <c r="AE1536">
        <v>49</v>
      </c>
      <c r="AF1536">
        <v>43</v>
      </c>
      <c r="AG1536">
        <v>63</v>
      </c>
      <c r="AH1536">
        <v>66</v>
      </c>
      <c r="AI1536">
        <v>71</v>
      </c>
      <c r="AJ1536">
        <v>50</v>
      </c>
      <c r="AK1536">
        <v>61</v>
      </c>
      <c r="AL1536">
        <v>51</v>
      </c>
      <c r="AM1536">
        <v>42</v>
      </c>
      <c r="AN1536">
        <v>43</v>
      </c>
      <c r="AO1536">
        <v>63</v>
      </c>
      <c r="AP1536">
        <v>49</v>
      </c>
      <c r="AQ1536">
        <v>54</v>
      </c>
      <c r="AR1536">
        <v>78</v>
      </c>
      <c r="AS1536">
        <v>57</v>
      </c>
      <c r="AT1536">
        <v>66</v>
      </c>
      <c r="AU1536">
        <v>51</v>
      </c>
      <c r="AV1536">
        <v>60</v>
      </c>
      <c r="AW1536">
        <v>58</v>
      </c>
      <c r="AX1536">
        <v>61</v>
      </c>
      <c r="AY1536">
        <v>49</v>
      </c>
    </row>
    <row r="1537" spans="1:51" x14ac:dyDescent="0.25">
      <c r="A1537">
        <v>1535</v>
      </c>
      <c r="B1537">
        <v>64</v>
      </c>
      <c r="C1537">
        <v>69</v>
      </c>
      <c r="D1537">
        <v>55</v>
      </c>
      <c r="E1537">
        <v>51</v>
      </c>
      <c r="F1537">
        <v>45</v>
      </c>
      <c r="G1537">
        <v>57</v>
      </c>
      <c r="H1537">
        <v>49</v>
      </c>
      <c r="I1537">
        <v>63</v>
      </c>
      <c r="J1537">
        <v>64</v>
      </c>
      <c r="K1537">
        <v>69</v>
      </c>
      <c r="L1537">
        <v>56</v>
      </c>
      <c r="M1537">
        <v>56</v>
      </c>
      <c r="N1537">
        <v>63</v>
      </c>
      <c r="O1537">
        <v>59</v>
      </c>
      <c r="P1537">
        <v>55</v>
      </c>
      <c r="Q1537">
        <v>50</v>
      </c>
      <c r="R1537">
        <v>57</v>
      </c>
      <c r="S1537">
        <v>48</v>
      </c>
      <c r="T1537">
        <v>66</v>
      </c>
      <c r="U1537">
        <v>58</v>
      </c>
      <c r="V1537">
        <v>53</v>
      </c>
      <c r="W1537">
        <v>50</v>
      </c>
      <c r="X1537">
        <v>67</v>
      </c>
      <c r="Y1537">
        <v>56</v>
      </c>
      <c r="Z1537">
        <v>49</v>
      </c>
      <c r="AA1537">
        <v>57</v>
      </c>
      <c r="AB1537">
        <v>49</v>
      </c>
      <c r="AC1537">
        <v>61</v>
      </c>
      <c r="AD1537">
        <v>61</v>
      </c>
      <c r="AE1537">
        <v>49</v>
      </c>
      <c r="AF1537">
        <v>43</v>
      </c>
      <c r="AG1537">
        <v>64</v>
      </c>
      <c r="AH1537">
        <v>66</v>
      </c>
      <c r="AI1537">
        <v>71</v>
      </c>
      <c r="AJ1537">
        <v>50</v>
      </c>
      <c r="AK1537">
        <v>61</v>
      </c>
      <c r="AL1537">
        <v>51</v>
      </c>
      <c r="AM1537">
        <v>42</v>
      </c>
      <c r="AN1537">
        <v>43</v>
      </c>
      <c r="AO1537">
        <v>63</v>
      </c>
      <c r="AP1537">
        <v>49</v>
      </c>
      <c r="AQ1537">
        <v>54</v>
      </c>
      <c r="AR1537">
        <v>78</v>
      </c>
      <c r="AS1537">
        <v>57</v>
      </c>
      <c r="AT1537">
        <v>66</v>
      </c>
      <c r="AU1537">
        <v>51</v>
      </c>
      <c r="AV1537">
        <v>60</v>
      </c>
      <c r="AW1537">
        <v>58</v>
      </c>
      <c r="AX1537">
        <v>61</v>
      </c>
      <c r="AY1537">
        <v>49</v>
      </c>
    </row>
    <row r="1538" spans="1:51" x14ac:dyDescent="0.25">
      <c r="A1538">
        <v>1536</v>
      </c>
      <c r="B1538">
        <v>64</v>
      </c>
      <c r="C1538">
        <v>69</v>
      </c>
      <c r="D1538">
        <v>55</v>
      </c>
      <c r="E1538">
        <v>51</v>
      </c>
      <c r="F1538">
        <v>45</v>
      </c>
      <c r="G1538">
        <v>57</v>
      </c>
      <c r="H1538">
        <v>49</v>
      </c>
      <c r="I1538">
        <v>63</v>
      </c>
      <c r="J1538">
        <v>64</v>
      </c>
      <c r="K1538">
        <v>69</v>
      </c>
      <c r="L1538">
        <v>56</v>
      </c>
      <c r="M1538">
        <v>56</v>
      </c>
      <c r="N1538">
        <v>63</v>
      </c>
      <c r="O1538">
        <v>59</v>
      </c>
      <c r="P1538">
        <v>55</v>
      </c>
      <c r="Q1538">
        <v>50</v>
      </c>
      <c r="R1538">
        <v>57</v>
      </c>
      <c r="S1538">
        <v>48</v>
      </c>
      <c r="T1538">
        <v>66</v>
      </c>
      <c r="U1538">
        <v>58</v>
      </c>
      <c r="V1538">
        <v>53</v>
      </c>
      <c r="W1538">
        <v>50</v>
      </c>
      <c r="X1538">
        <v>67</v>
      </c>
      <c r="Y1538">
        <v>56</v>
      </c>
      <c r="Z1538">
        <v>49</v>
      </c>
      <c r="AA1538">
        <v>57</v>
      </c>
      <c r="AB1538">
        <v>49</v>
      </c>
      <c r="AC1538">
        <v>61</v>
      </c>
      <c r="AD1538">
        <v>61</v>
      </c>
      <c r="AE1538">
        <v>49</v>
      </c>
      <c r="AF1538">
        <v>43</v>
      </c>
      <c r="AG1538">
        <v>64</v>
      </c>
      <c r="AH1538">
        <v>66</v>
      </c>
      <c r="AI1538">
        <v>72</v>
      </c>
      <c r="AJ1538">
        <v>50</v>
      </c>
      <c r="AK1538">
        <v>61</v>
      </c>
      <c r="AL1538">
        <v>51</v>
      </c>
      <c r="AM1538">
        <v>42</v>
      </c>
      <c r="AN1538">
        <v>43</v>
      </c>
      <c r="AO1538">
        <v>63</v>
      </c>
      <c r="AP1538">
        <v>49</v>
      </c>
      <c r="AQ1538">
        <v>54</v>
      </c>
      <c r="AR1538">
        <v>78</v>
      </c>
      <c r="AS1538">
        <v>57</v>
      </c>
      <c r="AT1538">
        <v>66</v>
      </c>
      <c r="AU1538">
        <v>51</v>
      </c>
      <c r="AV1538">
        <v>60</v>
      </c>
      <c r="AW1538">
        <v>58</v>
      </c>
      <c r="AX1538">
        <v>61</v>
      </c>
      <c r="AY1538">
        <v>49</v>
      </c>
    </row>
    <row r="1539" spans="1:51" x14ac:dyDescent="0.25">
      <c r="A1539">
        <v>1537</v>
      </c>
      <c r="B1539">
        <v>64</v>
      </c>
      <c r="C1539">
        <v>69</v>
      </c>
      <c r="D1539">
        <v>55</v>
      </c>
      <c r="E1539">
        <v>51</v>
      </c>
      <c r="F1539">
        <v>45</v>
      </c>
      <c r="G1539">
        <v>57</v>
      </c>
      <c r="H1539">
        <v>49</v>
      </c>
      <c r="I1539">
        <v>63</v>
      </c>
      <c r="J1539">
        <v>64</v>
      </c>
      <c r="K1539">
        <v>69</v>
      </c>
      <c r="L1539">
        <v>56</v>
      </c>
      <c r="M1539">
        <v>56</v>
      </c>
      <c r="N1539">
        <v>63</v>
      </c>
      <c r="O1539">
        <v>59</v>
      </c>
      <c r="P1539">
        <v>55</v>
      </c>
      <c r="Q1539">
        <v>50</v>
      </c>
      <c r="R1539">
        <v>57</v>
      </c>
      <c r="S1539">
        <v>48</v>
      </c>
      <c r="T1539">
        <v>66</v>
      </c>
      <c r="U1539">
        <v>58</v>
      </c>
      <c r="V1539">
        <v>53</v>
      </c>
      <c r="W1539">
        <v>50</v>
      </c>
      <c r="X1539">
        <v>67</v>
      </c>
      <c r="Y1539">
        <v>56</v>
      </c>
      <c r="Z1539">
        <v>50</v>
      </c>
      <c r="AA1539">
        <v>57</v>
      </c>
      <c r="AB1539">
        <v>49</v>
      </c>
      <c r="AC1539">
        <v>61</v>
      </c>
      <c r="AD1539">
        <v>61</v>
      </c>
      <c r="AE1539">
        <v>49</v>
      </c>
      <c r="AF1539">
        <v>43</v>
      </c>
      <c r="AG1539">
        <v>64</v>
      </c>
      <c r="AH1539">
        <v>66</v>
      </c>
      <c r="AI1539">
        <v>72</v>
      </c>
      <c r="AJ1539">
        <v>50</v>
      </c>
      <c r="AK1539">
        <v>62</v>
      </c>
      <c r="AL1539">
        <v>51</v>
      </c>
      <c r="AM1539">
        <v>42</v>
      </c>
      <c r="AN1539">
        <v>43</v>
      </c>
      <c r="AO1539">
        <v>63</v>
      </c>
      <c r="AP1539">
        <v>49</v>
      </c>
      <c r="AQ1539">
        <v>54</v>
      </c>
      <c r="AR1539">
        <v>78</v>
      </c>
      <c r="AS1539">
        <v>57</v>
      </c>
      <c r="AT1539">
        <v>66</v>
      </c>
      <c r="AU1539">
        <v>51</v>
      </c>
      <c r="AV1539">
        <v>60</v>
      </c>
      <c r="AW1539">
        <v>58</v>
      </c>
      <c r="AX1539">
        <v>61</v>
      </c>
      <c r="AY1539">
        <v>49</v>
      </c>
    </row>
    <row r="1540" spans="1:51" x14ac:dyDescent="0.25">
      <c r="A1540">
        <v>1538</v>
      </c>
      <c r="B1540">
        <v>64</v>
      </c>
      <c r="C1540">
        <v>69</v>
      </c>
      <c r="D1540">
        <v>55</v>
      </c>
      <c r="E1540">
        <v>51</v>
      </c>
      <c r="F1540">
        <v>45</v>
      </c>
      <c r="G1540">
        <v>57</v>
      </c>
      <c r="H1540">
        <v>49</v>
      </c>
      <c r="I1540">
        <v>63</v>
      </c>
      <c r="J1540">
        <v>64</v>
      </c>
      <c r="K1540">
        <v>69</v>
      </c>
      <c r="L1540">
        <v>56</v>
      </c>
      <c r="M1540">
        <v>56</v>
      </c>
      <c r="N1540">
        <v>63</v>
      </c>
      <c r="O1540">
        <v>59</v>
      </c>
      <c r="P1540">
        <v>55</v>
      </c>
      <c r="Q1540">
        <v>50</v>
      </c>
      <c r="R1540">
        <v>57</v>
      </c>
      <c r="S1540">
        <v>48</v>
      </c>
      <c r="T1540">
        <v>66</v>
      </c>
      <c r="U1540">
        <v>58</v>
      </c>
      <c r="V1540">
        <v>54</v>
      </c>
      <c r="W1540">
        <v>50</v>
      </c>
      <c r="X1540">
        <v>67</v>
      </c>
      <c r="Y1540">
        <v>56</v>
      </c>
      <c r="Z1540">
        <v>50</v>
      </c>
      <c r="AA1540">
        <v>57</v>
      </c>
      <c r="AB1540">
        <v>49</v>
      </c>
      <c r="AC1540">
        <v>61</v>
      </c>
      <c r="AD1540">
        <v>61</v>
      </c>
      <c r="AE1540">
        <v>49</v>
      </c>
      <c r="AF1540">
        <v>43</v>
      </c>
      <c r="AG1540">
        <v>64</v>
      </c>
      <c r="AH1540">
        <v>66</v>
      </c>
      <c r="AI1540">
        <v>72</v>
      </c>
      <c r="AJ1540">
        <v>50</v>
      </c>
      <c r="AK1540">
        <v>62</v>
      </c>
      <c r="AL1540">
        <v>51</v>
      </c>
      <c r="AM1540">
        <v>42</v>
      </c>
      <c r="AN1540">
        <v>43</v>
      </c>
      <c r="AO1540">
        <v>63</v>
      </c>
      <c r="AP1540">
        <v>49</v>
      </c>
      <c r="AQ1540">
        <v>54</v>
      </c>
      <c r="AR1540">
        <v>78</v>
      </c>
      <c r="AS1540">
        <v>57</v>
      </c>
      <c r="AT1540">
        <v>66</v>
      </c>
      <c r="AU1540">
        <v>51</v>
      </c>
      <c r="AV1540">
        <v>60</v>
      </c>
      <c r="AW1540">
        <v>58</v>
      </c>
      <c r="AX1540">
        <v>61</v>
      </c>
      <c r="AY1540">
        <v>49</v>
      </c>
    </row>
    <row r="1541" spans="1:51" x14ac:dyDescent="0.25">
      <c r="A1541">
        <v>1539</v>
      </c>
      <c r="B1541">
        <v>64</v>
      </c>
      <c r="C1541">
        <v>69</v>
      </c>
      <c r="D1541">
        <v>55</v>
      </c>
      <c r="E1541">
        <v>51</v>
      </c>
      <c r="F1541">
        <v>45</v>
      </c>
      <c r="G1541">
        <v>57</v>
      </c>
      <c r="H1541">
        <v>49</v>
      </c>
      <c r="I1541">
        <v>63</v>
      </c>
      <c r="J1541">
        <v>64</v>
      </c>
      <c r="K1541">
        <v>69</v>
      </c>
      <c r="L1541">
        <v>56</v>
      </c>
      <c r="M1541">
        <v>56</v>
      </c>
      <c r="N1541">
        <v>63</v>
      </c>
      <c r="O1541">
        <v>59</v>
      </c>
      <c r="P1541">
        <v>55</v>
      </c>
      <c r="Q1541">
        <v>50</v>
      </c>
      <c r="R1541">
        <v>57</v>
      </c>
      <c r="S1541">
        <v>48</v>
      </c>
      <c r="T1541">
        <v>66</v>
      </c>
      <c r="U1541">
        <v>58</v>
      </c>
      <c r="V1541">
        <v>54</v>
      </c>
      <c r="W1541">
        <v>50</v>
      </c>
      <c r="X1541">
        <v>67</v>
      </c>
      <c r="Y1541">
        <v>56</v>
      </c>
      <c r="Z1541">
        <v>50</v>
      </c>
      <c r="AA1541">
        <v>57</v>
      </c>
      <c r="AB1541">
        <v>49</v>
      </c>
      <c r="AC1541">
        <v>61</v>
      </c>
      <c r="AD1541">
        <v>61</v>
      </c>
      <c r="AE1541">
        <v>49</v>
      </c>
      <c r="AF1541">
        <v>43</v>
      </c>
      <c r="AG1541">
        <v>64</v>
      </c>
      <c r="AH1541">
        <v>66</v>
      </c>
      <c r="AI1541">
        <v>72</v>
      </c>
      <c r="AJ1541">
        <v>50</v>
      </c>
      <c r="AK1541">
        <v>62</v>
      </c>
      <c r="AL1541">
        <v>51</v>
      </c>
      <c r="AM1541">
        <v>42</v>
      </c>
      <c r="AN1541">
        <v>43</v>
      </c>
      <c r="AO1541">
        <v>63</v>
      </c>
      <c r="AP1541">
        <v>49</v>
      </c>
      <c r="AQ1541">
        <v>54</v>
      </c>
      <c r="AR1541">
        <v>78</v>
      </c>
      <c r="AS1541">
        <v>57</v>
      </c>
      <c r="AT1541">
        <v>66</v>
      </c>
      <c r="AU1541">
        <v>51</v>
      </c>
      <c r="AV1541">
        <v>60</v>
      </c>
      <c r="AW1541">
        <v>58</v>
      </c>
      <c r="AX1541">
        <v>61</v>
      </c>
      <c r="AY1541">
        <v>49</v>
      </c>
    </row>
    <row r="1542" spans="1:51" x14ac:dyDescent="0.25">
      <c r="A1542">
        <v>1540</v>
      </c>
      <c r="B1542">
        <v>64</v>
      </c>
      <c r="C1542">
        <v>69</v>
      </c>
      <c r="D1542">
        <v>55</v>
      </c>
      <c r="E1542">
        <v>51</v>
      </c>
      <c r="F1542">
        <v>45</v>
      </c>
      <c r="G1542">
        <v>57</v>
      </c>
      <c r="H1542">
        <v>49</v>
      </c>
      <c r="I1542">
        <v>63</v>
      </c>
      <c r="J1542">
        <v>64</v>
      </c>
      <c r="K1542">
        <v>69</v>
      </c>
      <c r="L1542">
        <v>56</v>
      </c>
      <c r="M1542">
        <v>56</v>
      </c>
      <c r="N1542">
        <v>63</v>
      </c>
      <c r="O1542">
        <v>60</v>
      </c>
      <c r="P1542">
        <v>55</v>
      </c>
      <c r="Q1542">
        <v>50</v>
      </c>
      <c r="R1542">
        <v>57</v>
      </c>
      <c r="S1542">
        <v>48</v>
      </c>
      <c r="T1542">
        <v>66</v>
      </c>
      <c r="U1542">
        <v>58</v>
      </c>
      <c r="V1542">
        <v>54</v>
      </c>
      <c r="W1542">
        <v>50</v>
      </c>
      <c r="X1542">
        <v>67</v>
      </c>
      <c r="Y1542">
        <v>56</v>
      </c>
      <c r="Z1542">
        <v>50</v>
      </c>
      <c r="AA1542">
        <v>57</v>
      </c>
      <c r="AB1542">
        <v>49</v>
      </c>
      <c r="AC1542">
        <v>61</v>
      </c>
      <c r="AD1542">
        <v>61</v>
      </c>
      <c r="AE1542">
        <v>49</v>
      </c>
      <c r="AF1542">
        <v>43</v>
      </c>
      <c r="AG1542">
        <v>64</v>
      </c>
      <c r="AH1542">
        <v>66</v>
      </c>
      <c r="AI1542">
        <v>72</v>
      </c>
      <c r="AJ1542">
        <v>50</v>
      </c>
      <c r="AK1542">
        <v>62</v>
      </c>
      <c r="AL1542">
        <v>51</v>
      </c>
      <c r="AM1542">
        <v>42</v>
      </c>
      <c r="AN1542">
        <v>43</v>
      </c>
      <c r="AO1542">
        <v>63</v>
      </c>
      <c r="AP1542">
        <v>49</v>
      </c>
      <c r="AQ1542">
        <v>54</v>
      </c>
      <c r="AR1542">
        <v>78</v>
      </c>
      <c r="AS1542">
        <v>57</v>
      </c>
      <c r="AT1542">
        <v>66</v>
      </c>
      <c r="AU1542">
        <v>51</v>
      </c>
      <c r="AV1542">
        <v>60</v>
      </c>
      <c r="AW1542">
        <v>58</v>
      </c>
      <c r="AX1542">
        <v>61</v>
      </c>
      <c r="AY1542">
        <v>49</v>
      </c>
    </row>
    <row r="1543" spans="1:51" x14ac:dyDescent="0.25">
      <c r="A1543">
        <v>1541</v>
      </c>
      <c r="B1543">
        <v>64</v>
      </c>
      <c r="C1543">
        <v>69</v>
      </c>
      <c r="D1543">
        <v>55</v>
      </c>
      <c r="E1543">
        <v>51</v>
      </c>
      <c r="F1543">
        <v>45</v>
      </c>
      <c r="G1543">
        <v>57</v>
      </c>
      <c r="H1543">
        <v>49</v>
      </c>
      <c r="I1543">
        <v>63</v>
      </c>
      <c r="J1543">
        <v>64</v>
      </c>
      <c r="K1543">
        <v>69</v>
      </c>
      <c r="L1543">
        <v>56</v>
      </c>
      <c r="M1543">
        <v>56</v>
      </c>
      <c r="N1543">
        <v>63</v>
      </c>
      <c r="O1543">
        <v>60</v>
      </c>
      <c r="P1543">
        <v>55</v>
      </c>
      <c r="Q1543">
        <v>50</v>
      </c>
      <c r="R1543">
        <v>57</v>
      </c>
      <c r="S1543">
        <v>48</v>
      </c>
      <c r="T1543">
        <v>66</v>
      </c>
      <c r="U1543">
        <v>58</v>
      </c>
      <c r="V1543">
        <v>54</v>
      </c>
      <c r="W1543">
        <v>50</v>
      </c>
      <c r="X1543">
        <v>67</v>
      </c>
      <c r="Y1543">
        <v>56</v>
      </c>
      <c r="Z1543">
        <v>50</v>
      </c>
      <c r="AA1543">
        <v>57</v>
      </c>
      <c r="AB1543">
        <v>49</v>
      </c>
      <c r="AC1543">
        <v>61</v>
      </c>
      <c r="AD1543">
        <v>61</v>
      </c>
      <c r="AE1543">
        <v>49</v>
      </c>
      <c r="AF1543">
        <v>43</v>
      </c>
      <c r="AG1543">
        <v>64</v>
      </c>
      <c r="AH1543">
        <v>66</v>
      </c>
      <c r="AI1543">
        <v>72</v>
      </c>
      <c r="AJ1543">
        <v>50</v>
      </c>
      <c r="AK1543">
        <v>62</v>
      </c>
      <c r="AL1543">
        <v>51</v>
      </c>
      <c r="AM1543">
        <v>42</v>
      </c>
      <c r="AN1543">
        <v>43</v>
      </c>
      <c r="AO1543">
        <v>63</v>
      </c>
      <c r="AP1543">
        <v>49</v>
      </c>
      <c r="AQ1543">
        <v>54</v>
      </c>
      <c r="AR1543">
        <v>78</v>
      </c>
      <c r="AS1543">
        <v>57</v>
      </c>
      <c r="AT1543">
        <v>66</v>
      </c>
      <c r="AU1543">
        <v>51</v>
      </c>
      <c r="AV1543">
        <v>60</v>
      </c>
      <c r="AW1543">
        <v>58</v>
      </c>
      <c r="AX1543">
        <v>61</v>
      </c>
      <c r="AY1543">
        <v>49</v>
      </c>
    </row>
    <row r="1544" spans="1:51" x14ac:dyDescent="0.25">
      <c r="A1544">
        <v>1542</v>
      </c>
      <c r="B1544">
        <v>64</v>
      </c>
      <c r="C1544">
        <v>69</v>
      </c>
      <c r="D1544">
        <v>55</v>
      </c>
      <c r="E1544">
        <v>51</v>
      </c>
      <c r="F1544">
        <v>45</v>
      </c>
      <c r="G1544">
        <v>57</v>
      </c>
      <c r="H1544">
        <v>49</v>
      </c>
      <c r="I1544">
        <v>63</v>
      </c>
      <c r="J1544">
        <v>64</v>
      </c>
      <c r="K1544">
        <v>69</v>
      </c>
      <c r="L1544">
        <v>56</v>
      </c>
      <c r="M1544">
        <v>56</v>
      </c>
      <c r="N1544">
        <v>63</v>
      </c>
      <c r="O1544">
        <v>60</v>
      </c>
      <c r="P1544">
        <v>55</v>
      </c>
      <c r="Q1544">
        <v>50</v>
      </c>
      <c r="R1544">
        <v>57</v>
      </c>
      <c r="S1544">
        <v>48</v>
      </c>
      <c r="T1544">
        <v>66</v>
      </c>
      <c r="U1544">
        <v>58</v>
      </c>
      <c r="V1544">
        <v>54</v>
      </c>
      <c r="W1544">
        <v>50</v>
      </c>
      <c r="X1544">
        <v>67</v>
      </c>
      <c r="Y1544">
        <v>56</v>
      </c>
      <c r="Z1544">
        <v>50</v>
      </c>
      <c r="AA1544">
        <v>58</v>
      </c>
      <c r="AB1544">
        <v>49</v>
      </c>
      <c r="AC1544">
        <v>61</v>
      </c>
      <c r="AD1544">
        <v>61</v>
      </c>
      <c r="AE1544">
        <v>49</v>
      </c>
      <c r="AF1544">
        <v>43</v>
      </c>
      <c r="AG1544">
        <v>64</v>
      </c>
      <c r="AH1544">
        <v>66</v>
      </c>
      <c r="AI1544">
        <v>72</v>
      </c>
      <c r="AJ1544">
        <v>50</v>
      </c>
      <c r="AK1544">
        <v>62</v>
      </c>
      <c r="AL1544">
        <v>51</v>
      </c>
      <c r="AM1544">
        <v>42</v>
      </c>
      <c r="AN1544">
        <v>43</v>
      </c>
      <c r="AO1544">
        <v>63</v>
      </c>
      <c r="AP1544">
        <v>49</v>
      </c>
      <c r="AQ1544">
        <v>54</v>
      </c>
      <c r="AR1544">
        <v>78</v>
      </c>
      <c r="AS1544">
        <v>57</v>
      </c>
      <c r="AT1544">
        <v>66</v>
      </c>
      <c r="AU1544">
        <v>51</v>
      </c>
      <c r="AV1544">
        <v>60</v>
      </c>
      <c r="AW1544">
        <v>58</v>
      </c>
      <c r="AX1544">
        <v>61</v>
      </c>
      <c r="AY1544">
        <v>49</v>
      </c>
    </row>
    <row r="1545" spans="1:51" x14ac:dyDescent="0.25">
      <c r="A1545">
        <v>1543</v>
      </c>
      <c r="B1545">
        <v>64</v>
      </c>
      <c r="C1545">
        <v>69</v>
      </c>
      <c r="D1545">
        <v>55</v>
      </c>
      <c r="E1545">
        <v>51</v>
      </c>
      <c r="F1545">
        <v>45</v>
      </c>
      <c r="G1545">
        <v>57</v>
      </c>
      <c r="H1545">
        <v>49</v>
      </c>
      <c r="I1545">
        <v>63</v>
      </c>
      <c r="J1545">
        <v>64</v>
      </c>
      <c r="K1545">
        <v>69</v>
      </c>
      <c r="L1545">
        <v>56</v>
      </c>
      <c r="M1545">
        <v>56</v>
      </c>
      <c r="N1545">
        <v>63</v>
      </c>
      <c r="O1545">
        <v>60</v>
      </c>
      <c r="P1545">
        <v>55</v>
      </c>
      <c r="Q1545">
        <v>50</v>
      </c>
      <c r="R1545">
        <v>57</v>
      </c>
      <c r="S1545">
        <v>48</v>
      </c>
      <c r="T1545">
        <v>66</v>
      </c>
      <c r="U1545">
        <v>58</v>
      </c>
      <c r="V1545">
        <v>54</v>
      </c>
      <c r="W1545">
        <v>50</v>
      </c>
      <c r="X1545">
        <v>67</v>
      </c>
      <c r="Y1545">
        <v>56</v>
      </c>
      <c r="Z1545">
        <v>50</v>
      </c>
      <c r="AA1545">
        <v>58</v>
      </c>
      <c r="AB1545">
        <v>49</v>
      </c>
      <c r="AC1545">
        <v>61</v>
      </c>
      <c r="AD1545">
        <v>61</v>
      </c>
      <c r="AE1545">
        <v>49</v>
      </c>
      <c r="AF1545">
        <v>43</v>
      </c>
      <c r="AG1545">
        <v>64</v>
      </c>
      <c r="AH1545">
        <v>66</v>
      </c>
      <c r="AI1545">
        <v>72</v>
      </c>
      <c r="AJ1545">
        <v>50</v>
      </c>
      <c r="AK1545">
        <v>62</v>
      </c>
      <c r="AL1545">
        <v>51</v>
      </c>
      <c r="AM1545">
        <v>42</v>
      </c>
      <c r="AN1545">
        <v>43</v>
      </c>
      <c r="AO1545">
        <v>63</v>
      </c>
      <c r="AP1545">
        <v>49</v>
      </c>
      <c r="AQ1545">
        <v>54</v>
      </c>
      <c r="AR1545">
        <v>78</v>
      </c>
      <c r="AS1545">
        <v>57</v>
      </c>
      <c r="AT1545">
        <v>66</v>
      </c>
      <c r="AU1545">
        <v>51</v>
      </c>
      <c r="AV1545">
        <v>60</v>
      </c>
      <c r="AW1545">
        <v>58</v>
      </c>
      <c r="AX1545">
        <v>61</v>
      </c>
      <c r="AY1545">
        <v>49</v>
      </c>
    </row>
    <row r="1546" spans="1:51" x14ac:dyDescent="0.25">
      <c r="A1546">
        <v>1544</v>
      </c>
      <c r="B1546">
        <v>64</v>
      </c>
      <c r="C1546">
        <v>69</v>
      </c>
      <c r="D1546">
        <v>55</v>
      </c>
      <c r="E1546">
        <v>51</v>
      </c>
      <c r="F1546">
        <v>45</v>
      </c>
      <c r="G1546">
        <v>57</v>
      </c>
      <c r="H1546">
        <v>49</v>
      </c>
      <c r="I1546">
        <v>63</v>
      </c>
      <c r="J1546">
        <v>64</v>
      </c>
      <c r="K1546">
        <v>69</v>
      </c>
      <c r="L1546">
        <v>56</v>
      </c>
      <c r="M1546">
        <v>56</v>
      </c>
      <c r="N1546">
        <v>63</v>
      </c>
      <c r="O1546">
        <v>60</v>
      </c>
      <c r="P1546">
        <v>55</v>
      </c>
      <c r="Q1546">
        <v>50</v>
      </c>
      <c r="R1546">
        <v>57</v>
      </c>
      <c r="S1546">
        <v>48</v>
      </c>
      <c r="T1546">
        <v>66</v>
      </c>
      <c r="U1546">
        <v>58</v>
      </c>
      <c r="V1546">
        <v>54</v>
      </c>
      <c r="W1546">
        <v>50</v>
      </c>
      <c r="X1546">
        <v>67</v>
      </c>
      <c r="Y1546">
        <v>56</v>
      </c>
      <c r="Z1546">
        <v>50</v>
      </c>
      <c r="AA1546">
        <v>58</v>
      </c>
      <c r="AB1546">
        <v>49</v>
      </c>
      <c r="AC1546">
        <v>61</v>
      </c>
      <c r="AD1546">
        <v>61</v>
      </c>
      <c r="AE1546">
        <v>49</v>
      </c>
      <c r="AF1546">
        <v>43</v>
      </c>
      <c r="AG1546">
        <v>64</v>
      </c>
      <c r="AH1546">
        <v>66</v>
      </c>
      <c r="AI1546">
        <v>72</v>
      </c>
      <c r="AJ1546">
        <v>50</v>
      </c>
      <c r="AK1546">
        <v>62</v>
      </c>
      <c r="AL1546">
        <v>51</v>
      </c>
      <c r="AM1546">
        <v>42</v>
      </c>
      <c r="AN1546">
        <v>43</v>
      </c>
      <c r="AO1546">
        <v>63</v>
      </c>
      <c r="AP1546">
        <v>49</v>
      </c>
      <c r="AQ1546">
        <v>54</v>
      </c>
      <c r="AR1546">
        <v>78</v>
      </c>
      <c r="AS1546">
        <v>57</v>
      </c>
      <c r="AT1546">
        <v>66</v>
      </c>
      <c r="AU1546">
        <v>51</v>
      </c>
      <c r="AV1546">
        <v>60</v>
      </c>
      <c r="AW1546">
        <v>58</v>
      </c>
      <c r="AX1546">
        <v>61</v>
      </c>
      <c r="AY1546">
        <v>49</v>
      </c>
    </row>
    <row r="1547" spans="1:51" x14ac:dyDescent="0.25">
      <c r="A1547">
        <v>1545</v>
      </c>
      <c r="B1547">
        <v>64</v>
      </c>
      <c r="C1547">
        <v>69</v>
      </c>
      <c r="D1547">
        <v>55</v>
      </c>
      <c r="E1547">
        <v>51</v>
      </c>
      <c r="F1547">
        <v>45</v>
      </c>
      <c r="G1547">
        <v>57</v>
      </c>
      <c r="H1547">
        <v>49</v>
      </c>
      <c r="I1547">
        <v>63</v>
      </c>
      <c r="J1547">
        <v>64</v>
      </c>
      <c r="K1547">
        <v>69</v>
      </c>
      <c r="L1547">
        <v>56</v>
      </c>
      <c r="M1547">
        <v>56</v>
      </c>
      <c r="N1547">
        <v>63</v>
      </c>
      <c r="O1547">
        <v>60</v>
      </c>
      <c r="P1547">
        <v>55</v>
      </c>
      <c r="Q1547">
        <v>50</v>
      </c>
      <c r="R1547">
        <v>57</v>
      </c>
      <c r="S1547">
        <v>48</v>
      </c>
      <c r="T1547">
        <v>66</v>
      </c>
      <c r="U1547">
        <v>58</v>
      </c>
      <c r="V1547">
        <v>54</v>
      </c>
      <c r="W1547">
        <v>50</v>
      </c>
      <c r="X1547">
        <v>67</v>
      </c>
      <c r="Y1547">
        <v>56</v>
      </c>
      <c r="Z1547">
        <v>50</v>
      </c>
      <c r="AA1547">
        <v>58</v>
      </c>
      <c r="AB1547">
        <v>49</v>
      </c>
      <c r="AC1547">
        <v>61</v>
      </c>
      <c r="AD1547">
        <v>61</v>
      </c>
      <c r="AE1547">
        <v>49</v>
      </c>
      <c r="AF1547">
        <v>43</v>
      </c>
      <c r="AG1547">
        <v>64</v>
      </c>
      <c r="AH1547">
        <v>66</v>
      </c>
      <c r="AI1547">
        <v>72</v>
      </c>
      <c r="AJ1547">
        <v>50</v>
      </c>
      <c r="AK1547">
        <v>62</v>
      </c>
      <c r="AL1547">
        <v>51</v>
      </c>
      <c r="AM1547">
        <v>42</v>
      </c>
      <c r="AN1547">
        <v>43</v>
      </c>
      <c r="AO1547">
        <v>63</v>
      </c>
      <c r="AP1547">
        <v>49</v>
      </c>
      <c r="AQ1547">
        <v>55</v>
      </c>
      <c r="AR1547">
        <v>78</v>
      </c>
      <c r="AS1547">
        <v>57</v>
      </c>
      <c r="AT1547">
        <v>66</v>
      </c>
      <c r="AU1547">
        <v>51</v>
      </c>
      <c r="AV1547">
        <v>60</v>
      </c>
      <c r="AW1547">
        <v>58</v>
      </c>
      <c r="AX1547">
        <v>61</v>
      </c>
      <c r="AY1547">
        <v>49</v>
      </c>
    </row>
    <row r="1548" spans="1:51" x14ac:dyDescent="0.25">
      <c r="A1548">
        <v>1546</v>
      </c>
      <c r="B1548">
        <v>64</v>
      </c>
      <c r="C1548">
        <v>69</v>
      </c>
      <c r="D1548">
        <v>55</v>
      </c>
      <c r="E1548">
        <v>51</v>
      </c>
      <c r="F1548">
        <v>45</v>
      </c>
      <c r="G1548">
        <v>57</v>
      </c>
      <c r="H1548">
        <v>49</v>
      </c>
      <c r="I1548">
        <v>63</v>
      </c>
      <c r="J1548">
        <v>64</v>
      </c>
      <c r="K1548">
        <v>69</v>
      </c>
      <c r="L1548">
        <v>57</v>
      </c>
      <c r="M1548">
        <v>56</v>
      </c>
      <c r="N1548">
        <v>63</v>
      </c>
      <c r="O1548">
        <v>60</v>
      </c>
      <c r="P1548">
        <v>55</v>
      </c>
      <c r="Q1548">
        <v>50</v>
      </c>
      <c r="R1548">
        <v>57</v>
      </c>
      <c r="S1548">
        <v>48</v>
      </c>
      <c r="T1548">
        <v>66</v>
      </c>
      <c r="U1548">
        <v>58</v>
      </c>
      <c r="V1548">
        <v>55</v>
      </c>
      <c r="W1548">
        <v>50</v>
      </c>
      <c r="X1548">
        <v>67</v>
      </c>
      <c r="Y1548">
        <v>56</v>
      </c>
      <c r="Z1548">
        <v>50</v>
      </c>
      <c r="AA1548">
        <v>58</v>
      </c>
      <c r="AB1548">
        <v>49</v>
      </c>
      <c r="AC1548">
        <v>61</v>
      </c>
      <c r="AD1548">
        <v>61</v>
      </c>
      <c r="AE1548">
        <v>49</v>
      </c>
      <c r="AF1548">
        <v>43</v>
      </c>
      <c r="AG1548">
        <v>64</v>
      </c>
      <c r="AH1548">
        <v>66</v>
      </c>
      <c r="AI1548">
        <v>72</v>
      </c>
      <c r="AJ1548">
        <v>50</v>
      </c>
      <c r="AK1548">
        <v>62</v>
      </c>
      <c r="AL1548">
        <v>51</v>
      </c>
      <c r="AM1548">
        <v>42</v>
      </c>
      <c r="AN1548">
        <v>43</v>
      </c>
      <c r="AO1548">
        <v>63</v>
      </c>
      <c r="AP1548">
        <v>49</v>
      </c>
      <c r="AQ1548">
        <v>55</v>
      </c>
      <c r="AR1548">
        <v>78</v>
      </c>
      <c r="AS1548">
        <v>57</v>
      </c>
      <c r="AT1548">
        <v>66</v>
      </c>
      <c r="AU1548">
        <v>51</v>
      </c>
      <c r="AV1548">
        <v>60</v>
      </c>
      <c r="AW1548">
        <v>58</v>
      </c>
      <c r="AX1548">
        <v>61</v>
      </c>
      <c r="AY1548">
        <v>49</v>
      </c>
    </row>
    <row r="1549" spans="1:51" x14ac:dyDescent="0.25">
      <c r="A1549">
        <v>1547</v>
      </c>
      <c r="B1549">
        <v>64</v>
      </c>
      <c r="C1549">
        <v>69</v>
      </c>
      <c r="D1549">
        <v>55</v>
      </c>
      <c r="E1549">
        <v>51</v>
      </c>
      <c r="F1549">
        <v>45</v>
      </c>
      <c r="G1549">
        <v>57</v>
      </c>
      <c r="H1549">
        <v>49</v>
      </c>
      <c r="I1549">
        <v>63</v>
      </c>
      <c r="J1549">
        <v>64</v>
      </c>
      <c r="K1549">
        <v>69</v>
      </c>
      <c r="L1549">
        <v>57</v>
      </c>
      <c r="M1549">
        <v>56</v>
      </c>
      <c r="N1549">
        <v>63</v>
      </c>
      <c r="O1549">
        <v>60</v>
      </c>
      <c r="P1549">
        <v>55</v>
      </c>
      <c r="Q1549">
        <v>50</v>
      </c>
      <c r="R1549">
        <v>57</v>
      </c>
      <c r="S1549">
        <v>48</v>
      </c>
      <c r="T1549">
        <v>66</v>
      </c>
      <c r="U1549">
        <v>58</v>
      </c>
      <c r="V1549">
        <v>55</v>
      </c>
      <c r="W1549">
        <v>50</v>
      </c>
      <c r="X1549">
        <v>67</v>
      </c>
      <c r="Y1549">
        <v>56</v>
      </c>
      <c r="Z1549">
        <v>50</v>
      </c>
      <c r="AA1549">
        <v>58</v>
      </c>
      <c r="AB1549">
        <v>49</v>
      </c>
      <c r="AC1549">
        <v>61</v>
      </c>
      <c r="AD1549">
        <v>61</v>
      </c>
      <c r="AE1549">
        <v>49</v>
      </c>
      <c r="AF1549">
        <v>43</v>
      </c>
      <c r="AG1549">
        <v>64</v>
      </c>
      <c r="AH1549">
        <v>66</v>
      </c>
      <c r="AI1549">
        <v>72</v>
      </c>
      <c r="AJ1549">
        <v>50</v>
      </c>
      <c r="AK1549">
        <v>62</v>
      </c>
      <c r="AL1549">
        <v>51</v>
      </c>
      <c r="AM1549">
        <v>42</v>
      </c>
      <c r="AN1549">
        <v>43</v>
      </c>
      <c r="AO1549">
        <v>63</v>
      </c>
      <c r="AP1549">
        <v>49</v>
      </c>
      <c r="AQ1549">
        <v>55</v>
      </c>
      <c r="AR1549">
        <v>78</v>
      </c>
      <c r="AS1549">
        <v>57</v>
      </c>
      <c r="AT1549">
        <v>66</v>
      </c>
      <c r="AU1549">
        <v>51</v>
      </c>
      <c r="AV1549">
        <v>60</v>
      </c>
      <c r="AW1549">
        <v>59</v>
      </c>
      <c r="AX1549">
        <v>61</v>
      </c>
      <c r="AY1549">
        <v>49</v>
      </c>
    </row>
    <row r="1550" spans="1:51" x14ac:dyDescent="0.25">
      <c r="A1550">
        <v>1548</v>
      </c>
      <c r="B1550">
        <v>64</v>
      </c>
      <c r="C1550">
        <v>69</v>
      </c>
      <c r="D1550">
        <v>55</v>
      </c>
      <c r="E1550">
        <v>51</v>
      </c>
      <c r="F1550">
        <v>45</v>
      </c>
      <c r="G1550">
        <v>57</v>
      </c>
      <c r="H1550">
        <v>49</v>
      </c>
      <c r="I1550">
        <v>63</v>
      </c>
      <c r="J1550">
        <v>64</v>
      </c>
      <c r="K1550">
        <v>69</v>
      </c>
      <c r="L1550">
        <v>57</v>
      </c>
      <c r="M1550">
        <v>56</v>
      </c>
      <c r="N1550">
        <v>63</v>
      </c>
      <c r="O1550">
        <v>60</v>
      </c>
      <c r="P1550">
        <v>55</v>
      </c>
      <c r="Q1550">
        <v>50</v>
      </c>
      <c r="R1550">
        <v>58</v>
      </c>
      <c r="S1550">
        <v>48</v>
      </c>
      <c r="T1550">
        <v>66</v>
      </c>
      <c r="U1550">
        <v>58</v>
      </c>
      <c r="V1550">
        <v>55</v>
      </c>
      <c r="W1550">
        <v>50</v>
      </c>
      <c r="X1550">
        <v>67</v>
      </c>
      <c r="Y1550">
        <v>56</v>
      </c>
      <c r="Z1550">
        <v>50</v>
      </c>
      <c r="AA1550">
        <v>58</v>
      </c>
      <c r="AB1550">
        <v>49</v>
      </c>
      <c r="AC1550">
        <v>61</v>
      </c>
      <c r="AD1550">
        <v>61</v>
      </c>
      <c r="AE1550">
        <v>49</v>
      </c>
      <c r="AF1550">
        <v>43</v>
      </c>
      <c r="AG1550">
        <v>64</v>
      </c>
      <c r="AH1550">
        <v>66</v>
      </c>
      <c r="AI1550">
        <v>72</v>
      </c>
      <c r="AJ1550">
        <v>50</v>
      </c>
      <c r="AK1550">
        <v>62</v>
      </c>
      <c r="AL1550">
        <v>51</v>
      </c>
      <c r="AM1550">
        <v>42</v>
      </c>
      <c r="AN1550">
        <v>43</v>
      </c>
      <c r="AO1550">
        <v>63</v>
      </c>
      <c r="AP1550">
        <v>49</v>
      </c>
      <c r="AQ1550">
        <v>55</v>
      </c>
      <c r="AR1550">
        <v>78</v>
      </c>
      <c r="AS1550">
        <v>57</v>
      </c>
      <c r="AT1550">
        <v>66</v>
      </c>
      <c r="AU1550">
        <v>51</v>
      </c>
      <c r="AV1550">
        <v>60</v>
      </c>
      <c r="AW1550">
        <v>60</v>
      </c>
      <c r="AX1550">
        <v>61</v>
      </c>
      <c r="AY1550">
        <v>49</v>
      </c>
    </row>
    <row r="1551" spans="1:51" x14ac:dyDescent="0.25">
      <c r="A1551">
        <v>1549</v>
      </c>
      <c r="B1551">
        <v>64</v>
      </c>
      <c r="C1551">
        <v>69</v>
      </c>
      <c r="D1551">
        <v>55</v>
      </c>
      <c r="E1551">
        <v>51</v>
      </c>
      <c r="F1551">
        <v>45</v>
      </c>
      <c r="G1551">
        <v>57</v>
      </c>
      <c r="H1551">
        <v>49</v>
      </c>
      <c r="I1551">
        <v>63</v>
      </c>
      <c r="J1551">
        <v>64</v>
      </c>
      <c r="K1551">
        <v>69</v>
      </c>
      <c r="L1551">
        <v>57</v>
      </c>
      <c r="M1551">
        <v>56</v>
      </c>
      <c r="N1551">
        <v>63</v>
      </c>
      <c r="O1551">
        <v>60</v>
      </c>
      <c r="P1551">
        <v>55</v>
      </c>
      <c r="Q1551">
        <v>50</v>
      </c>
      <c r="R1551">
        <v>58</v>
      </c>
      <c r="S1551">
        <v>48</v>
      </c>
      <c r="T1551">
        <v>66</v>
      </c>
      <c r="U1551">
        <v>58</v>
      </c>
      <c r="V1551">
        <v>55</v>
      </c>
      <c r="W1551">
        <v>50</v>
      </c>
      <c r="X1551">
        <v>67</v>
      </c>
      <c r="Y1551">
        <v>56</v>
      </c>
      <c r="Z1551">
        <v>50</v>
      </c>
      <c r="AA1551">
        <v>58</v>
      </c>
      <c r="AB1551">
        <v>49</v>
      </c>
      <c r="AC1551">
        <v>61</v>
      </c>
      <c r="AD1551">
        <v>61</v>
      </c>
      <c r="AE1551">
        <v>49</v>
      </c>
      <c r="AF1551">
        <v>43</v>
      </c>
      <c r="AG1551">
        <v>64</v>
      </c>
      <c r="AH1551">
        <v>66</v>
      </c>
      <c r="AI1551">
        <v>72</v>
      </c>
      <c r="AJ1551">
        <v>50</v>
      </c>
      <c r="AK1551">
        <v>62</v>
      </c>
      <c r="AL1551">
        <v>51</v>
      </c>
      <c r="AM1551">
        <v>42</v>
      </c>
      <c r="AN1551">
        <v>43</v>
      </c>
      <c r="AO1551">
        <v>63</v>
      </c>
      <c r="AP1551">
        <v>49</v>
      </c>
      <c r="AQ1551">
        <v>55</v>
      </c>
      <c r="AR1551">
        <v>78</v>
      </c>
      <c r="AS1551">
        <v>57</v>
      </c>
      <c r="AT1551">
        <v>66</v>
      </c>
      <c r="AU1551">
        <v>51</v>
      </c>
      <c r="AV1551">
        <v>60</v>
      </c>
      <c r="AW1551">
        <v>60</v>
      </c>
      <c r="AX1551">
        <v>61</v>
      </c>
      <c r="AY1551">
        <v>49</v>
      </c>
    </row>
    <row r="1552" spans="1:51" x14ac:dyDescent="0.25">
      <c r="A1552">
        <v>1550</v>
      </c>
      <c r="B1552">
        <v>65</v>
      </c>
      <c r="C1552">
        <v>69</v>
      </c>
      <c r="D1552">
        <v>55</v>
      </c>
      <c r="E1552">
        <v>51</v>
      </c>
      <c r="F1552">
        <v>45</v>
      </c>
      <c r="G1552">
        <v>57</v>
      </c>
      <c r="H1552">
        <v>49</v>
      </c>
      <c r="I1552">
        <v>63</v>
      </c>
      <c r="J1552">
        <v>64</v>
      </c>
      <c r="K1552">
        <v>69</v>
      </c>
      <c r="L1552">
        <v>57</v>
      </c>
      <c r="M1552">
        <v>56</v>
      </c>
      <c r="N1552">
        <v>63</v>
      </c>
      <c r="O1552">
        <v>60</v>
      </c>
      <c r="P1552">
        <v>55</v>
      </c>
      <c r="Q1552">
        <v>50</v>
      </c>
      <c r="R1552">
        <v>58</v>
      </c>
      <c r="S1552">
        <v>48</v>
      </c>
      <c r="T1552">
        <v>66</v>
      </c>
      <c r="U1552">
        <v>58</v>
      </c>
      <c r="V1552">
        <v>55</v>
      </c>
      <c r="W1552">
        <v>50</v>
      </c>
      <c r="X1552">
        <v>67</v>
      </c>
      <c r="Y1552">
        <v>56</v>
      </c>
      <c r="Z1552">
        <v>50</v>
      </c>
      <c r="AA1552">
        <v>58</v>
      </c>
      <c r="AB1552">
        <v>49</v>
      </c>
      <c r="AC1552">
        <v>61</v>
      </c>
      <c r="AD1552">
        <v>61</v>
      </c>
      <c r="AE1552">
        <v>49</v>
      </c>
      <c r="AF1552">
        <v>43</v>
      </c>
      <c r="AG1552">
        <v>64</v>
      </c>
      <c r="AH1552">
        <v>66</v>
      </c>
      <c r="AI1552">
        <v>72</v>
      </c>
      <c r="AJ1552">
        <v>50</v>
      </c>
      <c r="AK1552">
        <v>62</v>
      </c>
      <c r="AL1552">
        <v>51</v>
      </c>
      <c r="AM1552">
        <v>42</v>
      </c>
      <c r="AN1552">
        <v>43</v>
      </c>
      <c r="AO1552">
        <v>63</v>
      </c>
      <c r="AP1552">
        <v>49</v>
      </c>
      <c r="AQ1552">
        <v>55</v>
      </c>
      <c r="AR1552">
        <v>78</v>
      </c>
      <c r="AS1552">
        <v>57</v>
      </c>
      <c r="AT1552">
        <v>66</v>
      </c>
      <c r="AU1552">
        <v>51</v>
      </c>
      <c r="AV1552">
        <v>60</v>
      </c>
      <c r="AW1552">
        <v>60</v>
      </c>
      <c r="AX1552">
        <v>61</v>
      </c>
      <c r="AY1552">
        <v>49</v>
      </c>
    </row>
    <row r="1553" spans="1:51" x14ac:dyDescent="0.25">
      <c r="A1553">
        <v>1551</v>
      </c>
      <c r="B1553">
        <v>65</v>
      </c>
      <c r="C1553">
        <v>69</v>
      </c>
      <c r="D1553">
        <v>55</v>
      </c>
      <c r="E1553">
        <v>51</v>
      </c>
      <c r="F1553">
        <v>45</v>
      </c>
      <c r="G1553">
        <v>57</v>
      </c>
      <c r="H1553">
        <v>49</v>
      </c>
      <c r="I1553">
        <v>63</v>
      </c>
      <c r="J1553">
        <v>64</v>
      </c>
      <c r="K1553">
        <v>69</v>
      </c>
      <c r="L1553">
        <v>57</v>
      </c>
      <c r="M1553">
        <v>56</v>
      </c>
      <c r="N1553">
        <v>63</v>
      </c>
      <c r="O1553">
        <v>60</v>
      </c>
      <c r="P1553">
        <v>55</v>
      </c>
      <c r="Q1553">
        <v>50</v>
      </c>
      <c r="R1553">
        <v>58</v>
      </c>
      <c r="S1553">
        <v>48</v>
      </c>
      <c r="T1553">
        <v>66</v>
      </c>
      <c r="U1553">
        <v>58</v>
      </c>
      <c r="V1553">
        <v>55</v>
      </c>
      <c r="W1553">
        <v>50</v>
      </c>
      <c r="X1553">
        <v>67</v>
      </c>
      <c r="Y1553">
        <v>56</v>
      </c>
      <c r="Z1553">
        <v>50</v>
      </c>
      <c r="AA1553">
        <v>58</v>
      </c>
      <c r="AB1553">
        <v>49</v>
      </c>
      <c r="AC1553">
        <v>61</v>
      </c>
      <c r="AD1553">
        <v>61</v>
      </c>
      <c r="AE1553">
        <v>49</v>
      </c>
      <c r="AF1553">
        <v>43</v>
      </c>
      <c r="AG1553">
        <v>64</v>
      </c>
      <c r="AH1553">
        <v>66</v>
      </c>
      <c r="AI1553">
        <v>72</v>
      </c>
      <c r="AJ1553">
        <v>50</v>
      </c>
      <c r="AK1553">
        <v>62</v>
      </c>
      <c r="AL1553">
        <v>51</v>
      </c>
      <c r="AM1553">
        <v>42</v>
      </c>
      <c r="AN1553">
        <v>43</v>
      </c>
      <c r="AO1553">
        <v>63</v>
      </c>
      <c r="AP1553">
        <v>49</v>
      </c>
      <c r="AQ1553">
        <v>55</v>
      </c>
      <c r="AR1553">
        <v>78</v>
      </c>
      <c r="AS1553">
        <v>57</v>
      </c>
      <c r="AT1553">
        <v>66</v>
      </c>
      <c r="AU1553">
        <v>51</v>
      </c>
      <c r="AV1553">
        <v>60</v>
      </c>
      <c r="AW1553">
        <v>60</v>
      </c>
      <c r="AX1553">
        <v>61</v>
      </c>
      <c r="AY1553">
        <v>49</v>
      </c>
    </row>
    <row r="1554" spans="1:51" x14ac:dyDescent="0.25">
      <c r="A1554">
        <v>1552</v>
      </c>
      <c r="B1554">
        <v>65</v>
      </c>
      <c r="C1554">
        <v>69</v>
      </c>
      <c r="D1554">
        <v>55</v>
      </c>
      <c r="E1554">
        <v>51</v>
      </c>
      <c r="F1554">
        <v>45</v>
      </c>
      <c r="G1554">
        <v>57</v>
      </c>
      <c r="H1554">
        <v>49</v>
      </c>
      <c r="I1554">
        <v>63</v>
      </c>
      <c r="J1554">
        <v>64</v>
      </c>
      <c r="K1554">
        <v>69</v>
      </c>
      <c r="L1554">
        <v>57</v>
      </c>
      <c r="M1554">
        <v>56</v>
      </c>
      <c r="N1554">
        <v>63</v>
      </c>
      <c r="O1554">
        <v>60</v>
      </c>
      <c r="P1554">
        <v>55</v>
      </c>
      <c r="Q1554">
        <v>50</v>
      </c>
      <c r="R1554">
        <v>58</v>
      </c>
      <c r="S1554">
        <v>48</v>
      </c>
      <c r="T1554">
        <v>66</v>
      </c>
      <c r="U1554">
        <v>58</v>
      </c>
      <c r="V1554">
        <v>55</v>
      </c>
      <c r="W1554">
        <v>50</v>
      </c>
      <c r="X1554">
        <v>67</v>
      </c>
      <c r="Y1554">
        <v>56</v>
      </c>
      <c r="Z1554">
        <v>50</v>
      </c>
      <c r="AA1554">
        <v>58</v>
      </c>
      <c r="AB1554">
        <v>49</v>
      </c>
      <c r="AC1554">
        <v>61</v>
      </c>
      <c r="AD1554">
        <v>61</v>
      </c>
      <c r="AE1554">
        <v>49</v>
      </c>
      <c r="AF1554">
        <v>43</v>
      </c>
      <c r="AG1554">
        <v>64</v>
      </c>
      <c r="AH1554">
        <v>67</v>
      </c>
      <c r="AI1554">
        <v>72</v>
      </c>
      <c r="AJ1554">
        <v>50</v>
      </c>
      <c r="AK1554">
        <v>62</v>
      </c>
      <c r="AL1554">
        <v>51</v>
      </c>
      <c r="AM1554">
        <v>42</v>
      </c>
      <c r="AN1554">
        <v>43</v>
      </c>
      <c r="AO1554">
        <v>63</v>
      </c>
      <c r="AP1554">
        <v>49</v>
      </c>
      <c r="AQ1554">
        <v>55</v>
      </c>
      <c r="AR1554">
        <v>78</v>
      </c>
      <c r="AS1554">
        <v>57</v>
      </c>
      <c r="AT1554">
        <v>66</v>
      </c>
      <c r="AU1554">
        <v>51</v>
      </c>
      <c r="AV1554">
        <v>60</v>
      </c>
      <c r="AW1554">
        <v>60</v>
      </c>
      <c r="AX1554">
        <v>61</v>
      </c>
      <c r="AY1554">
        <v>49</v>
      </c>
    </row>
    <row r="1555" spans="1:51" x14ac:dyDescent="0.25">
      <c r="A1555">
        <v>1553</v>
      </c>
      <c r="B1555">
        <v>65</v>
      </c>
      <c r="C1555">
        <v>69</v>
      </c>
      <c r="D1555">
        <v>55</v>
      </c>
      <c r="E1555">
        <v>51</v>
      </c>
      <c r="F1555">
        <v>45</v>
      </c>
      <c r="G1555">
        <v>57</v>
      </c>
      <c r="H1555">
        <v>49</v>
      </c>
      <c r="I1555">
        <v>63</v>
      </c>
      <c r="J1555">
        <v>64</v>
      </c>
      <c r="K1555">
        <v>69</v>
      </c>
      <c r="L1555">
        <v>57</v>
      </c>
      <c r="M1555">
        <v>56</v>
      </c>
      <c r="N1555">
        <v>63</v>
      </c>
      <c r="O1555">
        <v>60</v>
      </c>
      <c r="P1555">
        <v>55</v>
      </c>
      <c r="Q1555">
        <v>50</v>
      </c>
      <c r="R1555">
        <v>58</v>
      </c>
      <c r="S1555">
        <v>48</v>
      </c>
      <c r="T1555">
        <v>66</v>
      </c>
      <c r="U1555">
        <v>58</v>
      </c>
      <c r="V1555">
        <v>55</v>
      </c>
      <c r="W1555">
        <v>51</v>
      </c>
      <c r="X1555">
        <v>67</v>
      </c>
      <c r="Y1555">
        <v>56</v>
      </c>
      <c r="Z1555">
        <v>50</v>
      </c>
      <c r="AA1555">
        <v>58</v>
      </c>
      <c r="AB1555">
        <v>49</v>
      </c>
      <c r="AC1555">
        <v>62</v>
      </c>
      <c r="AD1555">
        <v>61</v>
      </c>
      <c r="AE1555">
        <v>49</v>
      </c>
      <c r="AF1555">
        <v>43</v>
      </c>
      <c r="AG1555">
        <v>64</v>
      </c>
      <c r="AH1555">
        <v>67</v>
      </c>
      <c r="AI1555">
        <v>72</v>
      </c>
      <c r="AJ1555">
        <v>50</v>
      </c>
      <c r="AK1555">
        <v>62</v>
      </c>
      <c r="AL1555">
        <v>51</v>
      </c>
      <c r="AM1555">
        <v>42</v>
      </c>
      <c r="AN1555">
        <v>43</v>
      </c>
      <c r="AO1555">
        <v>63</v>
      </c>
      <c r="AP1555">
        <v>49</v>
      </c>
      <c r="AQ1555">
        <v>55</v>
      </c>
      <c r="AR1555">
        <v>78</v>
      </c>
      <c r="AS1555">
        <v>57</v>
      </c>
      <c r="AT1555">
        <v>66</v>
      </c>
      <c r="AU1555">
        <v>51</v>
      </c>
      <c r="AV1555">
        <v>60</v>
      </c>
      <c r="AW1555">
        <v>60</v>
      </c>
      <c r="AX1555">
        <v>61</v>
      </c>
      <c r="AY1555">
        <v>49</v>
      </c>
    </row>
    <row r="1556" spans="1:51" x14ac:dyDescent="0.25">
      <c r="A1556">
        <v>1554</v>
      </c>
      <c r="B1556">
        <v>65</v>
      </c>
      <c r="C1556">
        <v>69</v>
      </c>
      <c r="D1556">
        <v>55</v>
      </c>
      <c r="E1556">
        <v>51</v>
      </c>
      <c r="F1556">
        <v>45</v>
      </c>
      <c r="G1556">
        <v>57</v>
      </c>
      <c r="H1556">
        <v>49</v>
      </c>
      <c r="I1556">
        <v>63</v>
      </c>
      <c r="J1556">
        <v>64</v>
      </c>
      <c r="K1556">
        <v>69</v>
      </c>
      <c r="L1556">
        <v>57</v>
      </c>
      <c r="M1556">
        <v>56</v>
      </c>
      <c r="N1556">
        <v>63</v>
      </c>
      <c r="O1556">
        <v>60</v>
      </c>
      <c r="P1556">
        <v>55</v>
      </c>
      <c r="Q1556">
        <v>50</v>
      </c>
      <c r="R1556">
        <v>58</v>
      </c>
      <c r="S1556">
        <v>48</v>
      </c>
      <c r="T1556">
        <v>66</v>
      </c>
      <c r="U1556">
        <v>58</v>
      </c>
      <c r="V1556">
        <v>55</v>
      </c>
      <c r="W1556">
        <v>51</v>
      </c>
      <c r="X1556">
        <v>67</v>
      </c>
      <c r="Y1556">
        <v>56</v>
      </c>
      <c r="Z1556">
        <v>50</v>
      </c>
      <c r="AA1556">
        <v>58</v>
      </c>
      <c r="AB1556">
        <v>49</v>
      </c>
      <c r="AC1556">
        <v>62</v>
      </c>
      <c r="AD1556">
        <v>61</v>
      </c>
      <c r="AE1556">
        <v>49</v>
      </c>
      <c r="AF1556">
        <v>43</v>
      </c>
      <c r="AG1556">
        <v>64</v>
      </c>
      <c r="AH1556">
        <v>67</v>
      </c>
      <c r="AI1556">
        <v>72</v>
      </c>
      <c r="AJ1556">
        <v>50</v>
      </c>
      <c r="AK1556">
        <v>62</v>
      </c>
      <c r="AL1556">
        <v>51</v>
      </c>
      <c r="AM1556">
        <v>42</v>
      </c>
      <c r="AN1556">
        <v>43</v>
      </c>
      <c r="AO1556">
        <v>63</v>
      </c>
      <c r="AP1556">
        <v>49</v>
      </c>
      <c r="AQ1556">
        <v>55</v>
      </c>
      <c r="AR1556">
        <v>78</v>
      </c>
      <c r="AS1556">
        <v>57</v>
      </c>
      <c r="AT1556">
        <v>66</v>
      </c>
      <c r="AU1556">
        <v>51</v>
      </c>
      <c r="AV1556">
        <v>60</v>
      </c>
      <c r="AW1556">
        <v>60</v>
      </c>
      <c r="AX1556">
        <v>61</v>
      </c>
      <c r="AY1556">
        <v>49</v>
      </c>
    </row>
    <row r="1557" spans="1:51" x14ac:dyDescent="0.25">
      <c r="A1557">
        <v>1555</v>
      </c>
      <c r="B1557">
        <v>65</v>
      </c>
      <c r="C1557">
        <v>69</v>
      </c>
      <c r="D1557">
        <v>55</v>
      </c>
      <c r="E1557">
        <v>51</v>
      </c>
      <c r="F1557">
        <v>45</v>
      </c>
      <c r="G1557">
        <v>57</v>
      </c>
      <c r="H1557">
        <v>49</v>
      </c>
      <c r="I1557">
        <v>63</v>
      </c>
      <c r="J1557">
        <v>64</v>
      </c>
      <c r="K1557">
        <v>70</v>
      </c>
      <c r="L1557">
        <v>57</v>
      </c>
      <c r="M1557">
        <v>56</v>
      </c>
      <c r="N1557">
        <v>63</v>
      </c>
      <c r="O1557">
        <v>60</v>
      </c>
      <c r="P1557">
        <v>55</v>
      </c>
      <c r="Q1557">
        <v>50</v>
      </c>
      <c r="R1557">
        <v>58</v>
      </c>
      <c r="S1557">
        <v>48</v>
      </c>
      <c r="T1557">
        <v>66</v>
      </c>
      <c r="U1557">
        <v>58</v>
      </c>
      <c r="V1557">
        <v>55</v>
      </c>
      <c r="W1557">
        <v>51</v>
      </c>
      <c r="X1557">
        <v>67</v>
      </c>
      <c r="Y1557">
        <v>56</v>
      </c>
      <c r="Z1557">
        <v>50</v>
      </c>
      <c r="AA1557">
        <v>58</v>
      </c>
      <c r="AB1557">
        <v>49</v>
      </c>
      <c r="AC1557">
        <v>62</v>
      </c>
      <c r="AD1557">
        <v>61</v>
      </c>
      <c r="AE1557">
        <v>49</v>
      </c>
      <c r="AF1557">
        <v>43</v>
      </c>
      <c r="AG1557">
        <v>64</v>
      </c>
      <c r="AH1557">
        <v>67</v>
      </c>
      <c r="AI1557">
        <v>72</v>
      </c>
      <c r="AJ1557">
        <v>50</v>
      </c>
      <c r="AK1557">
        <v>62</v>
      </c>
      <c r="AL1557">
        <v>51</v>
      </c>
      <c r="AM1557">
        <v>42</v>
      </c>
      <c r="AN1557">
        <v>43</v>
      </c>
      <c r="AO1557">
        <v>63</v>
      </c>
      <c r="AP1557">
        <v>49</v>
      </c>
      <c r="AQ1557">
        <v>55</v>
      </c>
      <c r="AR1557">
        <v>78</v>
      </c>
      <c r="AS1557">
        <v>57</v>
      </c>
      <c r="AT1557">
        <v>66</v>
      </c>
      <c r="AU1557">
        <v>51</v>
      </c>
      <c r="AV1557">
        <v>60</v>
      </c>
      <c r="AW1557">
        <v>60</v>
      </c>
      <c r="AX1557">
        <v>61</v>
      </c>
      <c r="AY1557">
        <v>49</v>
      </c>
    </row>
    <row r="1558" spans="1:51" x14ac:dyDescent="0.25">
      <c r="A1558">
        <v>1556</v>
      </c>
      <c r="B1558">
        <v>65</v>
      </c>
      <c r="C1558">
        <v>69</v>
      </c>
      <c r="D1558">
        <v>55</v>
      </c>
      <c r="E1558">
        <v>51</v>
      </c>
      <c r="F1558">
        <v>45</v>
      </c>
      <c r="G1558">
        <v>57</v>
      </c>
      <c r="H1558">
        <v>49</v>
      </c>
      <c r="I1558">
        <v>63</v>
      </c>
      <c r="J1558">
        <v>64</v>
      </c>
      <c r="K1558">
        <v>70</v>
      </c>
      <c r="L1558">
        <v>57</v>
      </c>
      <c r="M1558">
        <v>56</v>
      </c>
      <c r="N1558">
        <v>63</v>
      </c>
      <c r="O1558">
        <v>60</v>
      </c>
      <c r="P1558">
        <v>55</v>
      </c>
      <c r="Q1558">
        <v>50</v>
      </c>
      <c r="R1558">
        <v>58</v>
      </c>
      <c r="S1558">
        <v>48</v>
      </c>
      <c r="T1558">
        <v>66</v>
      </c>
      <c r="U1558">
        <v>58</v>
      </c>
      <c r="V1558">
        <v>55</v>
      </c>
      <c r="W1558">
        <v>51</v>
      </c>
      <c r="X1558">
        <v>67</v>
      </c>
      <c r="Y1558">
        <v>56</v>
      </c>
      <c r="Z1558">
        <v>50</v>
      </c>
      <c r="AA1558">
        <v>58</v>
      </c>
      <c r="AB1558">
        <v>49</v>
      </c>
      <c r="AC1558">
        <v>62</v>
      </c>
      <c r="AD1558">
        <v>61</v>
      </c>
      <c r="AE1558">
        <v>49</v>
      </c>
      <c r="AF1558">
        <v>43</v>
      </c>
      <c r="AG1558">
        <v>64</v>
      </c>
      <c r="AH1558">
        <v>67</v>
      </c>
      <c r="AI1558">
        <v>72</v>
      </c>
      <c r="AJ1558">
        <v>50</v>
      </c>
      <c r="AK1558">
        <v>62</v>
      </c>
      <c r="AL1558">
        <v>51</v>
      </c>
      <c r="AM1558">
        <v>42</v>
      </c>
      <c r="AN1558">
        <v>43</v>
      </c>
      <c r="AO1558">
        <v>63</v>
      </c>
      <c r="AP1558">
        <v>49</v>
      </c>
      <c r="AQ1558">
        <v>55</v>
      </c>
      <c r="AR1558">
        <v>78</v>
      </c>
      <c r="AS1558">
        <v>57</v>
      </c>
      <c r="AT1558">
        <v>66</v>
      </c>
      <c r="AU1558">
        <v>51</v>
      </c>
      <c r="AV1558">
        <v>60</v>
      </c>
      <c r="AW1558">
        <v>60</v>
      </c>
      <c r="AX1558">
        <v>61</v>
      </c>
      <c r="AY1558">
        <v>50</v>
      </c>
    </row>
    <row r="1559" spans="1:51" x14ac:dyDescent="0.25">
      <c r="A1559">
        <v>1557</v>
      </c>
      <c r="B1559">
        <v>66</v>
      </c>
      <c r="C1559">
        <v>69</v>
      </c>
      <c r="D1559">
        <v>55</v>
      </c>
      <c r="E1559">
        <v>51</v>
      </c>
      <c r="F1559">
        <v>45</v>
      </c>
      <c r="G1559">
        <v>57</v>
      </c>
      <c r="H1559">
        <v>49</v>
      </c>
      <c r="I1559">
        <v>63</v>
      </c>
      <c r="J1559">
        <v>64</v>
      </c>
      <c r="K1559">
        <v>70</v>
      </c>
      <c r="L1559">
        <v>57</v>
      </c>
      <c r="M1559">
        <v>56</v>
      </c>
      <c r="N1559">
        <v>63</v>
      </c>
      <c r="O1559">
        <v>60</v>
      </c>
      <c r="P1559">
        <v>55</v>
      </c>
      <c r="Q1559">
        <v>50</v>
      </c>
      <c r="R1559">
        <v>58</v>
      </c>
      <c r="S1559">
        <v>48</v>
      </c>
      <c r="T1559">
        <v>66</v>
      </c>
      <c r="U1559">
        <v>58</v>
      </c>
      <c r="V1559">
        <v>55</v>
      </c>
      <c r="W1559">
        <v>51</v>
      </c>
      <c r="X1559">
        <v>67</v>
      </c>
      <c r="Y1559">
        <v>56</v>
      </c>
      <c r="Z1559">
        <v>50</v>
      </c>
      <c r="AA1559">
        <v>58</v>
      </c>
      <c r="AB1559">
        <v>49</v>
      </c>
      <c r="AC1559">
        <v>62</v>
      </c>
      <c r="AD1559">
        <v>61</v>
      </c>
      <c r="AE1559">
        <v>49</v>
      </c>
      <c r="AF1559">
        <v>43</v>
      </c>
      <c r="AG1559">
        <v>64</v>
      </c>
      <c r="AH1559">
        <v>67</v>
      </c>
      <c r="AI1559">
        <v>72</v>
      </c>
      <c r="AJ1559">
        <v>50</v>
      </c>
      <c r="AK1559">
        <v>62</v>
      </c>
      <c r="AL1559">
        <v>51</v>
      </c>
      <c r="AM1559">
        <v>42</v>
      </c>
      <c r="AN1559">
        <v>43</v>
      </c>
      <c r="AO1559">
        <v>63</v>
      </c>
      <c r="AP1559">
        <v>49</v>
      </c>
      <c r="AQ1559">
        <v>55</v>
      </c>
      <c r="AR1559">
        <v>78</v>
      </c>
      <c r="AS1559">
        <v>57</v>
      </c>
      <c r="AT1559">
        <v>66</v>
      </c>
      <c r="AU1559">
        <v>51</v>
      </c>
      <c r="AV1559">
        <v>60</v>
      </c>
      <c r="AW1559">
        <v>60</v>
      </c>
      <c r="AX1559">
        <v>61</v>
      </c>
      <c r="AY1559">
        <v>50</v>
      </c>
    </row>
    <row r="1560" spans="1:51" x14ac:dyDescent="0.25">
      <c r="A1560">
        <v>1558</v>
      </c>
      <c r="B1560">
        <v>66</v>
      </c>
      <c r="C1560">
        <v>70</v>
      </c>
      <c r="D1560">
        <v>55</v>
      </c>
      <c r="E1560">
        <v>51</v>
      </c>
      <c r="F1560">
        <v>45</v>
      </c>
      <c r="G1560">
        <v>57</v>
      </c>
      <c r="H1560">
        <v>49</v>
      </c>
      <c r="I1560">
        <v>63</v>
      </c>
      <c r="J1560">
        <v>64</v>
      </c>
      <c r="K1560">
        <v>70</v>
      </c>
      <c r="L1560">
        <v>57</v>
      </c>
      <c r="M1560">
        <v>56</v>
      </c>
      <c r="N1560">
        <v>63</v>
      </c>
      <c r="O1560">
        <v>60</v>
      </c>
      <c r="P1560">
        <v>55</v>
      </c>
      <c r="Q1560">
        <v>50</v>
      </c>
      <c r="R1560">
        <v>58</v>
      </c>
      <c r="S1560">
        <v>48</v>
      </c>
      <c r="T1560">
        <v>66</v>
      </c>
      <c r="U1560">
        <v>58</v>
      </c>
      <c r="V1560">
        <v>55</v>
      </c>
      <c r="W1560">
        <v>51</v>
      </c>
      <c r="X1560">
        <v>67</v>
      </c>
      <c r="Y1560">
        <v>56</v>
      </c>
      <c r="Z1560">
        <v>50</v>
      </c>
      <c r="AA1560">
        <v>58</v>
      </c>
      <c r="AB1560">
        <v>49</v>
      </c>
      <c r="AC1560">
        <v>62</v>
      </c>
      <c r="AD1560">
        <v>61</v>
      </c>
      <c r="AE1560">
        <v>49</v>
      </c>
      <c r="AF1560">
        <v>43</v>
      </c>
      <c r="AG1560">
        <v>64</v>
      </c>
      <c r="AH1560">
        <v>67</v>
      </c>
      <c r="AI1560">
        <v>72</v>
      </c>
      <c r="AJ1560">
        <v>50</v>
      </c>
      <c r="AK1560">
        <v>62</v>
      </c>
      <c r="AL1560">
        <v>51</v>
      </c>
      <c r="AM1560">
        <v>42</v>
      </c>
      <c r="AN1560">
        <v>43</v>
      </c>
      <c r="AO1560">
        <v>63</v>
      </c>
      <c r="AP1560">
        <v>49</v>
      </c>
      <c r="AQ1560">
        <v>55</v>
      </c>
      <c r="AR1560">
        <v>78</v>
      </c>
      <c r="AS1560">
        <v>57</v>
      </c>
      <c r="AT1560">
        <v>66</v>
      </c>
      <c r="AU1560">
        <v>51</v>
      </c>
      <c r="AV1560">
        <v>60</v>
      </c>
      <c r="AW1560">
        <v>60</v>
      </c>
      <c r="AX1560">
        <v>61</v>
      </c>
      <c r="AY1560">
        <v>50</v>
      </c>
    </row>
    <row r="1561" spans="1:51" x14ac:dyDescent="0.25">
      <c r="A1561">
        <v>1559</v>
      </c>
      <c r="B1561">
        <v>66</v>
      </c>
      <c r="C1561">
        <v>70</v>
      </c>
      <c r="D1561">
        <v>55</v>
      </c>
      <c r="E1561">
        <v>51</v>
      </c>
      <c r="F1561">
        <v>45</v>
      </c>
      <c r="G1561">
        <v>57</v>
      </c>
      <c r="H1561">
        <v>50</v>
      </c>
      <c r="I1561">
        <v>63</v>
      </c>
      <c r="J1561">
        <v>64</v>
      </c>
      <c r="K1561">
        <v>70</v>
      </c>
      <c r="L1561">
        <v>57</v>
      </c>
      <c r="M1561">
        <v>56</v>
      </c>
      <c r="N1561">
        <v>63</v>
      </c>
      <c r="O1561">
        <v>60</v>
      </c>
      <c r="P1561">
        <v>55</v>
      </c>
      <c r="Q1561">
        <v>50</v>
      </c>
      <c r="R1561">
        <v>58</v>
      </c>
      <c r="S1561">
        <v>48</v>
      </c>
      <c r="T1561">
        <v>66</v>
      </c>
      <c r="U1561">
        <v>58</v>
      </c>
      <c r="V1561">
        <v>55</v>
      </c>
      <c r="W1561">
        <v>51</v>
      </c>
      <c r="X1561">
        <v>67</v>
      </c>
      <c r="Y1561">
        <v>56</v>
      </c>
      <c r="Z1561">
        <v>50</v>
      </c>
      <c r="AA1561">
        <v>58</v>
      </c>
      <c r="AB1561">
        <v>49</v>
      </c>
      <c r="AC1561">
        <v>62</v>
      </c>
      <c r="AD1561">
        <v>61</v>
      </c>
      <c r="AE1561">
        <v>49</v>
      </c>
      <c r="AF1561">
        <v>43</v>
      </c>
      <c r="AG1561">
        <v>64</v>
      </c>
      <c r="AH1561">
        <v>67</v>
      </c>
      <c r="AI1561">
        <v>72</v>
      </c>
      <c r="AJ1561">
        <v>50</v>
      </c>
      <c r="AK1561">
        <v>62</v>
      </c>
      <c r="AL1561">
        <v>52</v>
      </c>
      <c r="AM1561">
        <v>42</v>
      </c>
      <c r="AN1561">
        <v>43</v>
      </c>
      <c r="AO1561">
        <v>63</v>
      </c>
      <c r="AP1561">
        <v>49</v>
      </c>
      <c r="AQ1561">
        <v>55</v>
      </c>
      <c r="AR1561">
        <v>78</v>
      </c>
      <c r="AS1561">
        <v>57</v>
      </c>
      <c r="AT1561">
        <v>66</v>
      </c>
      <c r="AU1561">
        <v>51</v>
      </c>
      <c r="AV1561">
        <v>60</v>
      </c>
      <c r="AW1561">
        <v>60</v>
      </c>
      <c r="AX1561">
        <v>61</v>
      </c>
      <c r="AY1561">
        <v>50</v>
      </c>
    </row>
    <row r="1562" spans="1:51" x14ac:dyDescent="0.25">
      <c r="A1562">
        <v>1560</v>
      </c>
      <c r="B1562">
        <v>66</v>
      </c>
      <c r="C1562">
        <v>70</v>
      </c>
      <c r="D1562">
        <v>55</v>
      </c>
      <c r="E1562">
        <v>51</v>
      </c>
      <c r="F1562">
        <v>45</v>
      </c>
      <c r="G1562">
        <v>57</v>
      </c>
      <c r="H1562">
        <v>50</v>
      </c>
      <c r="I1562">
        <v>63</v>
      </c>
      <c r="J1562">
        <v>64</v>
      </c>
      <c r="K1562">
        <v>70</v>
      </c>
      <c r="L1562">
        <v>57</v>
      </c>
      <c r="M1562">
        <v>56</v>
      </c>
      <c r="N1562">
        <v>63</v>
      </c>
      <c r="O1562">
        <v>60</v>
      </c>
      <c r="P1562">
        <v>55</v>
      </c>
      <c r="Q1562">
        <v>50</v>
      </c>
      <c r="R1562">
        <v>58</v>
      </c>
      <c r="S1562">
        <v>48</v>
      </c>
      <c r="T1562">
        <v>66</v>
      </c>
      <c r="U1562">
        <v>58</v>
      </c>
      <c r="V1562">
        <v>55</v>
      </c>
      <c r="W1562">
        <v>51</v>
      </c>
      <c r="X1562">
        <v>67</v>
      </c>
      <c r="Y1562">
        <v>56</v>
      </c>
      <c r="Z1562">
        <v>50</v>
      </c>
      <c r="AA1562">
        <v>58</v>
      </c>
      <c r="AB1562">
        <v>49</v>
      </c>
      <c r="AC1562">
        <v>62</v>
      </c>
      <c r="AD1562">
        <v>61</v>
      </c>
      <c r="AE1562">
        <v>49</v>
      </c>
      <c r="AF1562">
        <v>43</v>
      </c>
      <c r="AG1562">
        <v>64</v>
      </c>
      <c r="AH1562">
        <v>67</v>
      </c>
      <c r="AI1562">
        <v>72</v>
      </c>
      <c r="AJ1562">
        <v>50</v>
      </c>
      <c r="AK1562">
        <v>62</v>
      </c>
      <c r="AL1562">
        <v>52</v>
      </c>
      <c r="AM1562">
        <v>42</v>
      </c>
      <c r="AN1562">
        <v>43</v>
      </c>
      <c r="AO1562">
        <v>63</v>
      </c>
      <c r="AP1562">
        <v>49</v>
      </c>
      <c r="AQ1562">
        <v>55</v>
      </c>
      <c r="AR1562">
        <v>78</v>
      </c>
      <c r="AS1562">
        <v>57</v>
      </c>
      <c r="AT1562">
        <v>66</v>
      </c>
      <c r="AU1562">
        <v>51</v>
      </c>
      <c r="AV1562">
        <v>60</v>
      </c>
      <c r="AW1562">
        <v>60</v>
      </c>
      <c r="AX1562">
        <v>61</v>
      </c>
      <c r="AY1562">
        <v>50</v>
      </c>
    </row>
    <row r="1563" spans="1:51" x14ac:dyDescent="0.25">
      <c r="A1563">
        <v>1561</v>
      </c>
      <c r="B1563">
        <v>66</v>
      </c>
      <c r="C1563">
        <v>70</v>
      </c>
      <c r="D1563">
        <v>55</v>
      </c>
      <c r="E1563">
        <v>51</v>
      </c>
      <c r="F1563">
        <v>46</v>
      </c>
      <c r="G1563">
        <v>57</v>
      </c>
      <c r="H1563">
        <v>50</v>
      </c>
      <c r="I1563">
        <v>63</v>
      </c>
      <c r="J1563">
        <v>64</v>
      </c>
      <c r="K1563">
        <v>70</v>
      </c>
      <c r="L1563">
        <v>57</v>
      </c>
      <c r="M1563">
        <v>56</v>
      </c>
      <c r="N1563">
        <v>63</v>
      </c>
      <c r="O1563">
        <v>60</v>
      </c>
      <c r="P1563">
        <v>55</v>
      </c>
      <c r="Q1563">
        <v>50</v>
      </c>
      <c r="R1563">
        <v>58</v>
      </c>
      <c r="S1563">
        <v>48</v>
      </c>
      <c r="T1563">
        <v>66</v>
      </c>
      <c r="U1563">
        <v>58</v>
      </c>
      <c r="V1563">
        <v>55</v>
      </c>
      <c r="W1563">
        <v>51</v>
      </c>
      <c r="X1563">
        <v>67</v>
      </c>
      <c r="Y1563">
        <v>56</v>
      </c>
      <c r="Z1563">
        <v>50</v>
      </c>
      <c r="AA1563">
        <v>59</v>
      </c>
      <c r="AB1563">
        <v>49</v>
      </c>
      <c r="AC1563">
        <v>62</v>
      </c>
      <c r="AD1563">
        <v>61</v>
      </c>
      <c r="AE1563">
        <v>49</v>
      </c>
      <c r="AF1563">
        <v>43</v>
      </c>
      <c r="AG1563">
        <v>64</v>
      </c>
      <c r="AH1563">
        <v>67</v>
      </c>
      <c r="AI1563">
        <v>72</v>
      </c>
      <c r="AJ1563">
        <v>50</v>
      </c>
      <c r="AK1563">
        <v>62</v>
      </c>
      <c r="AL1563">
        <v>53</v>
      </c>
      <c r="AM1563">
        <v>42</v>
      </c>
      <c r="AN1563">
        <v>43</v>
      </c>
      <c r="AO1563">
        <v>63</v>
      </c>
      <c r="AP1563">
        <v>49</v>
      </c>
      <c r="AQ1563">
        <v>55</v>
      </c>
      <c r="AR1563">
        <v>78</v>
      </c>
      <c r="AS1563">
        <v>57</v>
      </c>
      <c r="AT1563">
        <v>66</v>
      </c>
      <c r="AU1563">
        <v>51</v>
      </c>
      <c r="AV1563">
        <v>60</v>
      </c>
      <c r="AW1563">
        <v>60</v>
      </c>
      <c r="AX1563">
        <v>61</v>
      </c>
      <c r="AY1563">
        <v>50</v>
      </c>
    </row>
    <row r="1564" spans="1:51" x14ac:dyDescent="0.25">
      <c r="A1564">
        <v>1562</v>
      </c>
      <c r="B1564">
        <v>67</v>
      </c>
      <c r="C1564">
        <v>70</v>
      </c>
      <c r="D1564">
        <v>55</v>
      </c>
      <c r="E1564">
        <v>51</v>
      </c>
      <c r="F1564">
        <v>46</v>
      </c>
      <c r="G1564">
        <v>57</v>
      </c>
      <c r="H1564">
        <v>50</v>
      </c>
      <c r="I1564">
        <v>63</v>
      </c>
      <c r="J1564">
        <v>64</v>
      </c>
      <c r="K1564">
        <v>70</v>
      </c>
      <c r="L1564">
        <v>57</v>
      </c>
      <c r="M1564">
        <v>57</v>
      </c>
      <c r="N1564">
        <v>63</v>
      </c>
      <c r="O1564">
        <v>60</v>
      </c>
      <c r="P1564">
        <v>55</v>
      </c>
      <c r="Q1564">
        <v>50</v>
      </c>
      <c r="R1564">
        <v>58</v>
      </c>
      <c r="S1564">
        <v>48</v>
      </c>
      <c r="T1564">
        <v>66</v>
      </c>
      <c r="U1564">
        <v>58</v>
      </c>
      <c r="V1564">
        <v>55</v>
      </c>
      <c r="W1564">
        <v>51</v>
      </c>
      <c r="X1564">
        <v>67</v>
      </c>
      <c r="Y1564">
        <v>56</v>
      </c>
      <c r="Z1564">
        <v>50</v>
      </c>
      <c r="AA1564">
        <v>59</v>
      </c>
      <c r="AB1564">
        <v>49</v>
      </c>
      <c r="AC1564">
        <v>62</v>
      </c>
      <c r="AD1564">
        <v>61</v>
      </c>
      <c r="AE1564">
        <v>49</v>
      </c>
      <c r="AF1564">
        <v>43</v>
      </c>
      <c r="AG1564">
        <v>64</v>
      </c>
      <c r="AH1564">
        <v>67</v>
      </c>
      <c r="AI1564">
        <v>72</v>
      </c>
      <c r="AJ1564">
        <v>50</v>
      </c>
      <c r="AK1564">
        <v>62</v>
      </c>
      <c r="AL1564">
        <v>53</v>
      </c>
      <c r="AM1564">
        <v>42</v>
      </c>
      <c r="AN1564">
        <v>43</v>
      </c>
      <c r="AO1564">
        <v>63</v>
      </c>
      <c r="AP1564">
        <v>49</v>
      </c>
      <c r="AQ1564">
        <v>55</v>
      </c>
      <c r="AR1564">
        <v>78</v>
      </c>
      <c r="AS1564">
        <v>57</v>
      </c>
      <c r="AT1564">
        <v>66</v>
      </c>
      <c r="AU1564">
        <v>51</v>
      </c>
      <c r="AV1564">
        <v>60</v>
      </c>
      <c r="AW1564">
        <v>60</v>
      </c>
      <c r="AX1564">
        <v>61</v>
      </c>
      <c r="AY1564">
        <v>50</v>
      </c>
    </row>
    <row r="1565" spans="1:51" x14ac:dyDescent="0.25">
      <c r="A1565">
        <v>1563</v>
      </c>
      <c r="B1565">
        <v>68</v>
      </c>
      <c r="C1565">
        <v>70</v>
      </c>
      <c r="D1565">
        <v>55</v>
      </c>
      <c r="E1565">
        <v>51</v>
      </c>
      <c r="F1565">
        <v>47</v>
      </c>
      <c r="G1565">
        <v>57</v>
      </c>
      <c r="H1565">
        <v>50</v>
      </c>
      <c r="I1565">
        <v>63</v>
      </c>
      <c r="J1565">
        <v>64</v>
      </c>
      <c r="K1565">
        <v>70</v>
      </c>
      <c r="L1565">
        <v>57</v>
      </c>
      <c r="M1565">
        <v>57</v>
      </c>
      <c r="N1565">
        <v>63</v>
      </c>
      <c r="O1565">
        <v>60</v>
      </c>
      <c r="P1565">
        <v>55</v>
      </c>
      <c r="Q1565">
        <v>50</v>
      </c>
      <c r="R1565">
        <v>59</v>
      </c>
      <c r="S1565">
        <v>48</v>
      </c>
      <c r="T1565">
        <v>66</v>
      </c>
      <c r="U1565">
        <v>58</v>
      </c>
      <c r="V1565">
        <v>55</v>
      </c>
      <c r="W1565">
        <v>51</v>
      </c>
      <c r="X1565">
        <v>67</v>
      </c>
      <c r="Y1565">
        <v>56</v>
      </c>
      <c r="Z1565">
        <v>50</v>
      </c>
      <c r="AA1565">
        <v>59</v>
      </c>
      <c r="AB1565">
        <v>49</v>
      </c>
      <c r="AC1565">
        <v>62</v>
      </c>
      <c r="AD1565">
        <v>61</v>
      </c>
      <c r="AE1565">
        <v>49</v>
      </c>
      <c r="AF1565">
        <v>43</v>
      </c>
      <c r="AG1565">
        <v>65</v>
      </c>
      <c r="AH1565">
        <v>67</v>
      </c>
      <c r="AI1565">
        <v>72</v>
      </c>
      <c r="AJ1565">
        <v>50</v>
      </c>
      <c r="AK1565">
        <v>62</v>
      </c>
      <c r="AL1565">
        <v>53</v>
      </c>
      <c r="AM1565">
        <v>42</v>
      </c>
      <c r="AN1565">
        <v>43</v>
      </c>
      <c r="AO1565">
        <v>63</v>
      </c>
      <c r="AP1565">
        <v>49</v>
      </c>
      <c r="AQ1565">
        <v>55</v>
      </c>
      <c r="AR1565">
        <v>78</v>
      </c>
      <c r="AS1565">
        <v>57</v>
      </c>
      <c r="AT1565">
        <v>66</v>
      </c>
      <c r="AU1565">
        <v>51</v>
      </c>
      <c r="AV1565">
        <v>60</v>
      </c>
      <c r="AW1565">
        <v>60</v>
      </c>
      <c r="AX1565">
        <v>61</v>
      </c>
      <c r="AY1565">
        <v>50</v>
      </c>
    </row>
    <row r="1566" spans="1:51" x14ac:dyDescent="0.25">
      <c r="A1566">
        <v>1564</v>
      </c>
      <c r="B1566">
        <v>68</v>
      </c>
      <c r="C1566">
        <v>70</v>
      </c>
      <c r="D1566">
        <v>55</v>
      </c>
      <c r="E1566">
        <v>51</v>
      </c>
      <c r="F1566">
        <v>47</v>
      </c>
      <c r="G1566">
        <v>57</v>
      </c>
      <c r="H1566">
        <v>50</v>
      </c>
      <c r="I1566">
        <v>63</v>
      </c>
      <c r="J1566">
        <v>64</v>
      </c>
      <c r="K1566">
        <v>70</v>
      </c>
      <c r="L1566">
        <v>57</v>
      </c>
      <c r="M1566">
        <v>57</v>
      </c>
      <c r="N1566">
        <v>63</v>
      </c>
      <c r="O1566">
        <v>60</v>
      </c>
      <c r="P1566">
        <v>55</v>
      </c>
      <c r="Q1566">
        <v>50</v>
      </c>
      <c r="R1566">
        <v>59</v>
      </c>
      <c r="S1566">
        <v>48</v>
      </c>
      <c r="T1566">
        <v>66</v>
      </c>
      <c r="U1566">
        <v>58</v>
      </c>
      <c r="V1566">
        <v>55</v>
      </c>
      <c r="W1566">
        <v>51</v>
      </c>
      <c r="X1566">
        <v>67</v>
      </c>
      <c r="Y1566">
        <v>56</v>
      </c>
      <c r="Z1566">
        <v>50</v>
      </c>
      <c r="AA1566">
        <v>59</v>
      </c>
      <c r="AB1566">
        <v>49</v>
      </c>
      <c r="AC1566">
        <v>62</v>
      </c>
      <c r="AD1566">
        <v>61</v>
      </c>
      <c r="AE1566">
        <v>49</v>
      </c>
      <c r="AF1566">
        <v>43</v>
      </c>
      <c r="AG1566">
        <v>65</v>
      </c>
      <c r="AH1566">
        <v>67</v>
      </c>
      <c r="AI1566">
        <v>72</v>
      </c>
      <c r="AJ1566">
        <v>50</v>
      </c>
      <c r="AK1566">
        <v>62</v>
      </c>
      <c r="AL1566">
        <v>53</v>
      </c>
      <c r="AM1566">
        <v>42</v>
      </c>
      <c r="AN1566">
        <v>43</v>
      </c>
      <c r="AO1566">
        <v>63</v>
      </c>
      <c r="AP1566">
        <v>49</v>
      </c>
      <c r="AQ1566">
        <v>55</v>
      </c>
      <c r="AR1566">
        <v>78</v>
      </c>
      <c r="AS1566">
        <v>57</v>
      </c>
      <c r="AT1566">
        <v>66</v>
      </c>
      <c r="AU1566">
        <v>51</v>
      </c>
      <c r="AV1566">
        <v>60</v>
      </c>
      <c r="AW1566">
        <v>60</v>
      </c>
      <c r="AX1566">
        <v>61</v>
      </c>
      <c r="AY1566">
        <v>50</v>
      </c>
    </row>
    <row r="1567" spans="1:51" x14ac:dyDescent="0.25">
      <c r="A1567">
        <v>1565</v>
      </c>
      <c r="B1567">
        <v>68</v>
      </c>
      <c r="C1567">
        <v>71</v>
      </c>
      <c r="D1567">
        <v>55</v>
      </c>
      <c r="E1567">
        <v>51</v>
      </c>
      <c r="F1567">
        <v>47</v>
      </c>
      <c r="G1567">
        <v>57</v>
      </c>
      <c r="H1567">
        <v>50</v>
      </c>
      <c r="I1567">
        <v>63</v>
      </c>
      <c r="J1567">
        <v>64</v>
      </c>
      <c r="K1567">
        <v>70</v>
      </c>
      <c r="L1567">
        <v>57</v>
      </c>
      <c r="M1567">
        <v>57</v>
      </c>
      <c r="N1567">
        <v>63</v>
      </c>
      <c r="O1567">
        <v>60</v>
      </c>
      <c r="P1567">
        <v>55</v>
      </c>
      <c r="Q1567">
        <v>50</v>
      </c>
      <c r="R1567">
        <v>59</v>
      </c>
      <c r="S1567">
        <v>48</v>
      </c>
      <c r="T1567">
        <v>66</v>
      </c>
      <c r="U1567">
        <v>58</v>
      </c>
      <c r="V1567">
        <v>55</v>
      </c>
      <c r="W1567">
        <v>51</v>
      </c>
      <c r="X1567">
        <v>67</v>
      </c>
      <c r="Y1567">
        <v>56</v>
      </c>
      <c r="Z1567">
        <v>50</v>
      </c>
      <c r="AA1567">
        <v>59</v>
      </c>
      <c r="AB1567">
        <v>49</v>
      </c>
      <c r="AC1567">
        <v>62</v>
      </c>
      <c r="AD1567">
        <v>61</v>
      </c>
      <c r="AE1567">
        <v>49</v>
      </c>
      <c r="AF1567">
        <v>43</v>
      </c>
      <c r="AG1567">
        <v>65</v>
      </c>
      <c r="AH1567">
        <v>67</v>
      </c>
      <c r="AI1567">
        <v>72</v>
      </c>
      <c r="AJ1567">
        <v>50</v>
      </c>
      <c r="AK1567">
        <v>62</v>
      </c>
      <c r="AL1567">
        <v>53</v>
      </c>
      <c r="AM1567">
        <v>42</v>
      </c>
      <c r="AN1567">
        <v>43</v>
      </c>
      <c r="AO1567">
        <v>63</v>
      </c>
      <c r="AP1567">
        <v>49</v>
      </c>
      <c r="AQ1567">
        <v>55</v>
      </c>
      <c r="AR1567">
        <v>78</v>
      </c>
      <c r="AS1567">
        <v>57</v>
      </c>
      <c r="AT1567">
        <v>66</v>
      </c>
      <c r="AU1567">
        <v>51</v>
      </c>
      <c r="AV1567">
        <v>60</v>
      </c>
      <c r="AW1567">
        <v>60</v>
      </c>
      <c r="AX1567">
        <v>61</v>
      </c>
      <c r="AY1567">
        <v>50</v>
      </c>
    </row>
    <row r="1568" spans="1:51" x14ac:dyDescent="0.25">
      <c r="A1568">
        <v>1566</v>
      </c>
      <c r="B1568">
        <v>68</v>
      </c>
      <c r="C1568">
        <v>72</v>
      </c>
      <c r="D1568">
        <v>55</v>
      </c>
      <c r="E1568">
        <v>51</v>
      </c>
      <c r="F1568">
        <v>47</v>
      </c>
      <c r="G1568">
        <v>57</v>
      </c>
      <c r="H1568">
        <v>50</v>
      </c>
      <c r="I1568">
        <v>63</v>
      </c>
      <c r="J1568">
        <v>64</v>
      </c>
      <c r="K1568">
        <v>70</v>
      </c>
      <c r="L1568">
        <v>57</v>
      </c>
      <c r="M1568">
        <v>57</v>
      </c>
      <c r="N1568">
        <v>63</v>
      </c>
      <c r="O1568">
        <v>60</v>
      </c>
      <c r="P1568">
        <v>55</v>
      </c>
      <c r="Q1568">
        <v>50</v>
      </c>
      <c r="R1568">
        <v>59</v>
      </c>
      <c r="S1568">
        <v>48</v>
      </c>
      <c r="T1568">
        <v>66</v>
      </c>
      <c r="U1568">
        <v>58</v>
      </c>
      <c r="V1568">
        <v>55</v>
      </c>
      <c r="W1568">
        <v>51</v>
      </c>
      <c r="X1568">
        <v>67</v>
      </c>
      <c r="Y1568">
        <v>56</v>
      </c>
      <c r="Z1568">
        <v>50</v>
      </c>
      <c r="AA1568">
        <v>59</v>
      </c>
      <c r="AB1568">
        <v>49</v>
      </c>
      <c r="AC1568">
        <v>62</v>
      </c>
      <c r="AD1568">
        <v>61</v>
      </c>
      <c r="AE1568">
        <v>49</v>
      </c>
      <c r="AF1568">
        <v>43</v>
      </c>
      <c r="AG1568">
        <v>65</v>
      </c>
      <c r="AH1568">
        <v>67</v>
      </c>
      <c r="AI1568">
        <v>72</v>
      </c>
      <c r="AJ1568">
        <v>50</v>
      </c>
      <c r="AK1568">
        <v>62</v>
      </c>
      <c r="AL1568">
        <v>53</v>
      </c>
      <c r="AM1568">
        <v>42</v>
      </c>
      <c r="AN1568">
        <v>43</v>
      </c>
      <c r="AO1568">
        <v>63</v>
      </c>
      <c r="AP1568">
        <v>49</v>
      </c>
      <c r="AQ1568">
        <v>55</v>
      </c>
      <c r="AR1568">
        <v>78</v>
      </c>
      <c r="AS1568">
        <v>57</v>
      </c>
      <c r="AT1568">
        <v>66</v>
      </c>
      <c r="AU1568">
        <v>51</v>
      </c>
      <c r="AV1568">
        <v>60</v>
      </c>
      <c r="AW1568">
        <v>60</v>
      </c>
      <c r="AX1568">
        <v>61</v>
      </c>
      <c r="AY1568">
        <v>50</v>
      </c>
    </row>
    <row r="1569" spans="1:51" x14ac:dyDescent="0.25">
      <c r="A1569">
        <v>1567</v>
      </c>
      <c r="B1569">
        <v>68</v>
      </c>
      <c r="C1569">
        <v>73</v>
      </c>
      <c r="D1569">
        <v>55</v>
      </c>
      <c r="E1569">
        <v>51</v>
      </c>
      <c r="F1569">
        <v>47</v>
      </c>
      <c r="G1569">
        <v>57</v>
      </c>
      <c r="H1569">
        <v>50</v>
      </c>
      <c r="I1569">
        <v>63</v>
      </c>
      <c r="J1569">
        <v>64</v>
      </c>
      <c r="K1569">
        <v>70</v>
      </c>
      <c r="L1569">
        <v>57</v>
      </c>
      <c r="M1569">
        <v>57</v>
      </c>
      <c r="N1569">
        <v>63</v>
      </c>
      <c r="O1569">
        <v>60</v>
      </c>
      <c r="P1569">
        <v>55</v>
      </c>
      <c r="Q1569">
        <v>50</v>
      </c>
      <c r="R1569">
        <v>59</v>
      </c>
      <c r="S1569">
        <v>48</v>
      </c>
      <c r="T1569">
        <v>66</v>
      </c>
      <c r="U1569">
        <v>58</v>
      </c>
      <c r="V1569">
        <v>55</v>
      </c>
      <c r="W1569">
        <v>51</v>
      </c>
      <c r="X1569">
        <v>67</v>
      </c>
      <c r="Y1569">
        <v>56</v>
      </c>
      <c r="Z1569">
        <v>50</v>
      </c>
      <c r="AA1569">
        <v>59</v>
      </c>
      <c r="AB1569">
        <v>49</v>
      </c>
      <c r="AC1569">
        <v>62</v>
      </c>
      <c r="AD1569">
        <v>61</v>
      </c>
      <c r="AE1569">
        <v>49</v>
      </c>
      <c r="AF1569">
        <v>43</v>
      </c>
      <c r="AG1569">
        <v>65</v>
      </c>
      <c r="AH1569">
        <v>67</v>
      </c>
      <c r="AI1569">
        <v>72</v>
      </c>
      <c r="AJ1569">
        <v>50</v>
      </c>
      <c r="AK1569">
        <v>62</v>
      </c>
      <c r="AL1569">
        <v>53</v>
      </c>
      <c r="AM1569">
        <v>42</v>
      </c>
      <c r="AN1569">
        <v>43</v>
      </c>
      <c r="AO1569">
        <v>63</v>
      </c>
      <c r="AP1569">
        <v>49</v>
      </c>
      <c r="AQ1569">
        <v>55</v>
      </c>
      <c r="AR1569">
        <v>78</v>
      </c>
      <c r="AS1569">
        <v>57</v>
      </c>
      <c r="AT1569">
        <v>66</v>
      </c>
      <c r="AU1569">
        <v>51</v>
      </c>
      <c r="AV1569">
        <v>60</v>
      </c>
      <c r="AW1569">
        <v>60</v>
      </c>
      <c r="AX1569">
        <v>61</v>
      </c>
      <c r="AY1569">
        <v>50</v>
      </c>
    </row>
    <row r="1570" spans="1:51" x14ac:dyDescent="0.25">
      <c r="A1570">
        <v>1568</v>
      </c>
      <c r="B1570">
        <v>68</v>
      </c>
      <c r="C1570">
        <v>73</v>
      </c>
      <c r="D1570">
        <v>55</v>
      </c>
      <c r="E1570">
        <v>51</v>
      </c>
      <c r="F1570">
        <v>47</v>
      </c>
      <c r="G1570">
        <v>57</v>
      </c>
      <c r="H1570">
        <v>50</v>
      </c>
      <c r="I1570">
        <v>63</v>
      </c>
      <c r="J1570">
        <v>64</v>
      </c>
      <c r="K1570">
        <v>70</v>
      </c>
      <c r="L1570">
        <v>57</v>
      </c>
      <c r="M1570">
        <v>57</v>
      </c>
      <c r="N1570">
        <v>63</v>
      </c>
      <c r="O1570">
        <v>60</v>
      </c>
      <c r="P1570">
        <v>55</v>
      </c>
      <c r="Q1570">
        <v>50</v>
      </c>
      <c r="R1570">
        <v>59</v>
      </c>
      <c r="S1570">
        <v>48</v>
      </c>
      <c r="T1570">
        <v>66</v>
      </c>
      <c r="U1570">
        <v>58</v>
      </c>
      <c r="V1570">
        <v>55</v>
      </c>
      <c r="W1570">
        <v>51</v>
      </c>
      <c r="X1570">
        <v>67</v>
      </c>
      <c r="Y1570">
        <v>56</v>
      </c>
      <c r="Z1570">
        <v>50</v>
      </c>
      <c r="AA1570">
        <v>59</v>
      </c>
      <c r="AB1570">
        <v>49</v>
      </c>
      <c r="AC1570">
        <v>62</v>
      </c>
      <c r="AD1570">
        <v>61</v>
      </c>
      <c r="AE1570">
        <v>49</v>
      </c>
      <c r="AF1570">
        <v>43</v>
      </c>
      <c r="AG1570">
        <v>65</v>
      </c>
      <c r="AH1570">
        <v>67</v>
      </c>
      <c r="AI1570">
        <v>72</v>
      </c>
      <c r="AJ1570">
        <v>50</v>
      </c>
      <c r="AK1570">
        <v>62</v>
      </c>
      <c r="AL1570">
        <v>53</v>
      </c>
      <c r="AM1570">
        <v>42</v>
      </c>
      <c r="AN1570">
        <v>43</v>
      </c>
      <c r="AO1570">
        <v>63</v>
      </c>
      <c r="AP1570">
        <v>49</v>
      </c>
      <c r="AQ1570">
        <v>55</v>
      </c>
      <c r="AR1570">
        <v>78</v>
      </c>
      <c r="AS1570">
        <v>57</v>
      </c>
      <c r="AT1570">
        <v>66</v>
      </c>
      <c r="AU1570">
        <v>51</v>
      </c>
      <c r="AV1570">
        <v>60</v>
      </c>
      <c r="AW1570">
        <v>60</v>
      </c>
      <c r="AX1570">
        <v>61</v>
      </c>
      <c r="AY1570">
        <v>50</v>
      </c>
    </row>
    <row r="1571" spans="1:51" x14ac:dyDescent="0.25">
      <c r="A1571">
        <v>1569</v>
      </c>
      <c r="B1571">
        <v>68</v>
      </c>
      <c r="C1571">
        <v>73</v>
      </c>
      <c r="D1571">
        <v>55</v>
      </c>
      <c r="E1571">
        <v>51</v>
      </c>
      <c r="F1571">
        <v>48</v>
      </c>
      <c r="G1571">
        <v>57</v>
      </c>
      <c r="H1571">
        <v>50</v>
      </c>
      <c r="I1571">
        <v>63</v>
      </c>
      <c r="J1571">
        <v>64</v>
      </c>
      <c r="K1571">
        <v>70</v>
      </c>
      <c r="L1571">
        <v>57</v>
      </c>
      <c r="M1571">
        <v>57</v>
      </c>
      <c r="N1571">
        <v>63</v>
      </c>
      <c r="O1571">
        <v>61</v>
      </c>
      <c r="P1571">
        <v>55</v>
      </c>
      <c r="Q1571">
        <v>50</v>
      </c>
      <c r="R1571">
        <v>59</v>
      </c>
      <c r="S1571">
        <v>48</v>
      </c>
      <c r="T1571">
        <v>66</v>
      </c>
      <c r="U1571">
        <v>58</v>
      </c>
      <c r="V1571">
        <v>55</v>
      </c>
      <c r="W1571">
        <v>51</v>
      </c>
      <c r="X1571">
        <v>67</v>
      </c>
      <c r="Y1571">
        <v>56</v>
      </c>
      <c r="Z1571">
        <v>50</v>
      </c>
      <c r="AA1571">
        <v>59</v>
      </c>
      <c r="AB1571">
        <v>49</v>
      </c>
      <c r="AC1571">
        <v>62</v>
      </c>
      <c r="AD1571">
        <v>61</v>
      </c>
      <c r="AE1571">
        <v>49</v>
      </c>
      <c r="AF1571">
        <v>43</v>
      </c>
      <c r="AG1571">
        <v>65</v>
      </c>
      <c r="AH1571">
        <v>67</v>
      </c>
      <c r="AI1571">
        <v>72</v>
      </c>
      <c r="AJ1571">
        <v>50</v>
      </c>
      <c r="AK1571">
        <v>62</v>
      </c>
      <c r="AL1571">
        <v>53</v>
      </c>
      <c r="AM1571">
        <v>42</v>
      </c>
      <c r="AN1571">
        <v>43</v>
      </c>
      <c r="AO1571">
        <v>63</v>
      </c>
      <c r="AP1571">
        <v>49</v>
      </c>
      <c r="AQ1571">
        <v>55</v>
      </c>
      <c r="AR1571">
        <v>78</v>
      </c>
      <c r="AS1571">
        <v>57</v>
      </c>
      <c r="AT1571">
        <v>66</v>
      </c>
      <c r="AU1571">
        <v>51</v>
      </c>
      <c r="AV1571">
        <v>60</v>
      </c>
      <c r="AW1571">
        <v>60</v>
      </c>
      <c r="AX1571">
        <v>61</v>
      </c>
      <c r="AY1571">
        <v>50</v>
      </c>
    </row>
    <row r="1572" spans="1:51" x14ac:dyDescent="0.25">
      <c r="A1572">
        <v>1570</v>
      </c>
      <c r="B1572">
        <v>68</v>
      </c>
      <c r="C1572">
        <v>73</v>
      </c>
      <c r="D1572">
        <v>55</v>
      </c>
      <c r="E1572">
        <v>51</v>
      </c>
      <c r="F1572">
        <v>48</v>
      </c>
      <c r="G1572">
        <v>57</v>
      </c>
      <c r="H1572">
        <v>50</v>
      </c>
      <c r="I1572">
        <v>63</v>
      </c>
      <c r="J1572">
        <v>64</v>
      </c>
      <c r="K1572">
        <v>70</v>
      </c>
      <c r="L1572">
        <v>57</v>
      </c>
      <c r="M1572">
        <v>57</v>
      </c>
      <c r="N1572">
        <v>63</v>
      </c>
      <c r="O1572">
        <v>61</v>
      </c>
      <c r="P1572">
        <v>55</v>
      </c>
      <c r="Q1572">
        <v>50</v>
      </c>
      <c r="R1572">
        <v>59</v>
      </c>
      <c r="S1572">
        <v>48</v>
      </c>
      <c r="T1572">
        <v>66</v>
      </c>
      <c r="U1572">
        <v>58</v>
      </c>
      <c r="V1572">
        <v>55</v>
      </c>
      <c r="W1572">
        <v>51</v>
      </c>
      <c r="X1572">
        <v>67</v>
      </c>
      <c r="Y1572">
        <v>56</v>
      </c>
      <c r="Z1572">
        <v>50</v>
      </c>
      <c r="AA1572">
        <v>59</v>
      </c>
      <c r="AB1572">
        <v>49</v>
      </c>
      <c r="AC1572">
        <v>62</v>
      </c>
      <c r="AD1572">
        <v>61</v>
      </c>
      <c r="AE1572">
        <v>49</v>
      </c>
      <c r="AF1572">
        <v>43</v>
      </c>
      <c r="AG1572">
        <v>65</v>
      </c>
      <c r="AH1572">
        <v>67</v>
      </c>
      <c r="AI1572">
        <v>72</v>
      </c>
      <c r="AJ1572">
        <v>50</v>
      </c>
      <c r="AK1572">
        <v>62</v>
      </c>
      <c r="AL1572">
        <v>53</v>
      </c>
      <c r="AM1572">
        <v>42</v>
      </c>
      <c r="AN1572">
        <v>43</v>
      </c>
      <c r="AO1572">
        <v>63</v>
      </c>
      <c r="AP1572">
        <v>49</v>
      </c>
      <c r="AQ1572">
        <v>55</v>
      </c>
      <c r="AR1572">
        <v>78</v>
      </c>
      <c r="AS1572">
        <v>57</v>
      </c>
      <c r="AT1572">
        <v>66</v>
      </c>
      <c r="AU1572">
        <v>51</v>
      </c>
      <c r="AV1572">
        <v>60</v>
      </c>
      <c r="AW1572">
        <v>60</v>
      </c>
      <c r="AX1572">
        <v>61</v>
      </c>
      <c r="AY1572">
        <v>50</v>
      </c>
    </row>
    <row r="1573" spans="1:51" x14ac:dyDescent="0.25">
      <c r="A1573">
        <v>1571</v>
      </c>
      <c r="B1573">
        <v>68</v>
      </c>
      <c r="C1573">
        <v>73</v>
      </c>
      <c r="D1573">
        <v>55</v>
      </c>
      <c r="E1573">
        <v>51</v>
      </c>
      <c r="F1573">
        <v>48</v>
      </c>
      <c r="G1573">
        <v>57</v>
      </c>
      <c r="H1573">
        <v>50</v>
      </c>
      <c r="I1573">
        <v>63</v>
      </c>
      <c r="J1573">
        <v>64</v>
      </c>
      <c r="K1573">
        <v>70</v>
      </c>
      <c r="L1573">
        <v>57</v>
      </c>
      <c r="M1573">
        <v>57</v>
      </c>
      <c r="N1573">
        <v>63</v>
      </c>
      <c r="O1573">
        <v>61</v>
      </c>
      <c r="P1573">
        <v>55</v>
      </c>
      <c r="Q1573">
        <v>50</v>
      </c>
      <c r="R1573">
        <v>59</v>
      </c>
      <c r="S1573">
        <v>48</v>
      </c>
      <c r="T1573">
        <v>66</v>
      </c>
      <c r="U1573">
        <v>58</v>
      </c>
      <c r="V1573">
        <v>55</v>
      </c>
      <c r="W1573">
        <v>51</v>
      </c>
      <c r="X1573">
        <v>67</v>
      </c>
      <c r="Y1573">
        <v>56</v>
      </c>
      <c r="Z1573">
        <v>50</v>
      </c>
      <c r="AA1573">
        <v>59</v>
      </c>
      <c r="AB1573">
        <v>49</v>
      </c>
      <c r="AC1573">
        <v>62</v>
      </c>
      <c r="AD1573">
        <v>61</v>
      </c>
      <c r="AE1573">
        <v>49</v>
      </c>
      <c r="AF1573">
        <v>43</v>
      </c>
      <c r="AG1573">
        <v>65</v>
      </c>
      <c r="AH1573">
        <v>67</v>
      </c>
      <c r="AI1573">
        <v>72</v>
      </c>
      <c r="AJ1573">
        <v>50</v>
      </c>
      <c r="AK1573">
        <v>63</v>
      </c>
      <c r="AL1573">
        <v>53</v>
      </c>
      <c r="AM1573">
        <v>42</v>
      </c>
      <c r="AN1573">
        <v>43</v>
      </c>
      <c r="AO1573">
        <v>63</v>
      </c>
      <c r="AP1573">
        <v>49</v>
      </c>
      <c r="AQ1573">
        <v>55</v>
      </c>
      <c r="AR1573">
        <v>78</v>
      </c>
      <c r="AS1573">
        <v>57</v>
      </c>
      <c r="AT1573">
        <v>66</v>
      </c>
      <c r="AU1573">
        <v>51</v>
      </c>
      <c r="AV1573">
        <v>60</v>
      </c>
      <c r="AW1573">
        <v>60</v>
      </c>
      <c r="AX1573">
        <v>61</v>
      </c>
      <c r="AY1573">
        <v>50</v>
      </c>
    </row>
    <row r="1574" spans="1:51" x14ac:dyDescent="0.25">
      <c r="A1574">
        <v>1572</v>
      </c>
      <c r="B1574">
        <v>68</v>
      </c>
      <c r="C1574">
        <v>73</v>
      </c>
      <c r="D1574">
        <v>55</v>
      </c>
      <c r="E1574">
        <v>51</v>
      </c>
      <c r="F1574">
        <v>48</v>
      </c>
      <c r="G1574">
        <v>57</v>
      </c>
      <c r="H1574">
        <v>50</v>
      </c>
      <c r="I1574">
        <v>63</v>
      </c>
      <c r="J1574">
        <v>64</v>
      </c>
      <c r="K1574">
        <v>70</v>
      </c>
      <c r="L1574">
        <v>57</v>
      </c>
      <c r="M1574">
        <v>57</v>
      </c>
      <c r="N1574">
        <v>63</v>
      </c>
      <c r="O1574">
        <v>61</v>
      </c>
      <c r="P1574">
        <v>55</v>
      </c>
      <c r="Q1574">
        <v>50</v>
      </c>
      <c r="R1574">
        <v>59</v>
      </c>
      <c r="S1574">
        <v>48</v>
      </c>
      <c r="T1574">
        <v>66</v>
      </c>
      <c r="U1574">
        <v>58</v>
      </c>
      <c r="V1574">
        <v>55</v>
      </c>
      <c r="W1574">
        <v>51</v>
      </c>
      <c r="X1574">
        <v>69</v>
      </c>
      <c r="Y1574">
        <v>56</v>
      </c>
      <c r="Z1574">
        <v>50</v>
      </c>
      <c r="AA1574">
        <v>59</v>
      </c>
      <c r="AB1574">
        <v>49</v>
      </c>
      <c r="AC1574">
        <v>62</v>
      </c>
      <c r="AD1574">
        <v>61</v>
      </c>
      <c r="AE1574">
        <v>49</v>
      </c>
      <c r="AF1574">
        <v>43</v>
      </c>
      <c r="AG1574">
        <v>65</v>
      </c>
      <c r="AH1574">
        <v>67</v>
      </c>
      <c r="AI1574">
        <v>72</v>
      </c>
      <c r="AJ1574">
        <v>50</v>
      </c>
      <c r="AK1574">
        <v>63</v>
      </c>
      <c r="AL1574">
        <v>53</v>
      </c>
      <c r="AM1574">
        <v>42</v>
      </c>
      <c r="AN1574">
        <v>43</v>
      </c>
      <c r="AO1574">
        <v>63</v>
      </c>
      <c r="AP1574">
        <v>49</v>
      </c>
      <c r="AQ1574">
        <v>55</v>
      </c>
      <c r="AR1574">
        <v>78</v>
      </c>
      <c r="AS1574">
        <v>57</v>
      </c>
      <c r="AT1574">
        <v>66</v>
      </c>
      <c r="AU1574">
        <v>51</v>
      </c>
      <c r="AV1574">
        <v>60</v>
      </c>
      <c r="AW1574">
        <v>60</v>
      </c>
      <c r="AX1574">
        <v>61</v>
      </c>
      <c r="AY1574">
        <v>50</v>
      </c>
    </row>
    <row r="1575" spans="1:51" x14ac:dyDescent="0.25">
      <c r="A1575">
        <v>1573</v>
      </c>
      <c r="B1575">
        <v>68</v>
      </c>
      <c r="C1575">
        <v>73</v>
      </c>
      <c r="D1575">
        <v>55</v>
      </c>
      <c r="E1575">
        <v>51</v>
      </c>
      <c r="F1575">
        <v>48</v>
      </c>
      <c r="G1575">
        <v>57</v>
      </c>
      <c r="H1575">
        <v>50</v>
      </c>
      <c r="I1575">
        <v>63</v>
      </c>
      <c r="J1575">
        <v>64</v>
      </c>
      <c r="K1575">
        <v>70</v>
      </c>
      <c r="L1575">
        <v>57</v>
      </c>
      <c r="M1575">
        <v>57</v>
      </c>
      <c r="N1575">
        <v>63</v>
      </c>
      <c r="O1575">
        <v>61</v>
      </c>
      <c r="P1575">
        <v>55</v>
      </c>
      <c r="Q1575">
        <v>50</v>
      </c>
      <c r="R1575">
        <v>59</v>
      </c>
      <c r="S1575">
        <v>48</v>
      </c>
      <c r="T1575">
        <v>66</v>
      </c>
      <c r="U1575">
        <v>58</v>
      </c>
      <c r="V1575">
        <v>55</v>
      </c>
      <c r="W1575">
        <v>51</v>
      </c>
      <c r="X1575">
        <v>69</v>
      </c>
      <c r="Y1575">
        <v>56</v>
      </c>
      <c r="Z1575">
        <v>50</v>
      </c>
      <c r="AA1575">
        <v>59</v>
      </c>
      <c r="AB1575">
        <v>49</v>
      </c>
      <c r="AC1575">
        <v>62</v>
      </c>
      <c r="AD1575">
        <v>61</v>
      </c>
      <c r="AE1575">
        <v>49</v>
      </c>
      <c r="AF1575">
        <v>43</v>
      </c>
      <c r="AG1575">
        <v>65</v>
      </c>
      <c r="AH1575">
        <v>67</v>
      </c>
      <c r="AI1575">
        <v>72</v>
      </c>
      <c r="AJ1575">
        <v>50</v>
      </c>
      <c r="AK1575">
        <v>63</v>
      </c>
      <c r="AL1575">
        <v>53</v>
      </c>
      <c r="AM1575">
        <v>42</v>
      </c>
      <c r="AN1575">
        <v>43</v>
      </c>
      <c r="AO1575">
        <v>63</v>
      </c>
      <c r="AP1575">
        <v>49</v>
      </c>
      <c r="AQ1575">
        <v>55</v>
      </c>
      <c r="AR1575">
        <v>78</v>
      </c>
      <c r="AS1575">
        <v>57</v>
      </c>
      <c r="AT1575">
        <v>66</v>
      </c>
      <c r="AU1575">
        <v>51</v>
      </c>
      <c r="AV1575">
        <v>60</v>
      </c>
      <c r="AW1575">
        <v>60</v>
      </c>
      <c r="AX1575">
        <v>61</v>
      </c>
      <c r="AY1575">
        <v>50</v>
      </c>
    </row>
    <row r="1576" spans="1:51" x14ac:dyDescent="0.25">
      <c r="A1576">
        <v>1574</v>
      </c>
      <c r="B1576">
        <v>68</v>
      </c>
      <c r="C1576">
        <v>73</v>
      </c>
      <c r="D1576">
        <v>55</v>
      </c>
      <c r="E1576">
        <v>51</v>
      </c>
      <c r="F1576">
        <v>48</v>
      </c>
      <c r="G1576">
        <v>57</v>
      </c>
      <c r="H1576">
        <v>50</v>
      </c>
      <c r="I1576">
        <v>63</v>
      </c>
      <c r="J1576">
        <v>64</v>
      </c>
      <c r="K1576">
        <v>70</v>
      </c>
      <c r="L1576">
        <v>57</v>
      </c>
      <c r="M1576">
        <v>57</v>
      </c>
      <c r="N1576">
        <v>63</v>
      </c>
      <c r="O1576">
        <v>61</v>
      </c>
      <c r="P1576">
        <v>55</v>
      </c>
      <c r="Q1576">
        <v>50</v>
      </c>
      <c r="R1576">
        <v>59</v>
      </c>
      <c r="S1576">
        <v>48</v>
      </c>
      <c r="T1576">
        <v>66</v>
      </c>
      <c r="U1576">
        <v>58</v>
      </c>
      <c r="V1576">
        <v>55</v>
      </c>
      <c r="W1576">
        <v>51</v>
      </c>
      <c r="X1576">
        <v>69</v>
      </c>
      <c r="Y1576">
        <v>57</v>
      </c>
      <c r="Z1576">
        <v>50</v>
      </c>
      <c r="AA1576">
        <v>59</v>
      </c>
      <c r="AB1576">
        <v>49</v>
      </c>
      <c r="AC1576">
        <v>62</v>
      </c>
      <c r="AD1576">
        <v>61</v>
      </c>
      <c r="AE1576">
        <v>49</v>
      </c>
      <c r="AF1576">
        <v>43</v>
      </c>
      <c r="AG1576">
        <v>65</v>
      </c>
      <c r="AH1576">
        <v>67</v>
      </c>
      <c r="AI1576">
        <v>72</v>
      </c>
      <c r="AJ1576">
        <v>50</v>
      </c>
      <c r="AK1576">
        <v>63</v>
      </c>
      <c r="AL1576">
        <v>53</v>
      </c>
      <c r="AM1576">
        <v>42</v>
      </c>
      <c r="AN1576">
        <v>43</v>
      </c>
      <c r="AO1576">
        <v>63</v>
      </c>
      <c r="AP1576">
        <v>49</v>
      </c>
      <c r="AQ1576">
        <v>55</v>
      </c>
      <c r="AR1576">
        <v>78</v>
      </c>
      <c r="AS1576">
        <v>57</v>
      </c>
      <c r="AT1576">
        <v>66</v>
      </c>
      <c r="AU1576">
        <v>51</v>
      </c>
      <c r="AV1576">
        <v>60</v>
      </c>
      <c r="AW1576">
        <v>60</v>
      </c>
      <c r="AX1576">
        <v>61</v>
      </c>
      <c r="AY1576">
        <v>50</v>
      </c>
    </row>
    <row r="1577" spans="1:51" x14ac:dyDescent="0.25">
      <c r="A1577">
        <v>1575</v>
      </c>
      <c r="B1577">
        <v>68</v>
      </c>
      <c r="C1577">
        <v>73</v>
      </c>
      <c r="D1577">
        <v>55</v>
      </c>
      <c r="E1577">
        <v>51</v>
      </c>
      <c r="F1577">
        <v>48</v>
      </c>
      <c r="G1577">
        <v>57</v>
      </c>
      <c r="H1577">
        <v>50</v>
      </c>
      <c r="I1577">
        <v>63</v>
      </c>
      <c r="J1577">
        <v>64</v>
      </c>
      <c r="K1577">
        <v>70</v>
      </c>
      <c r="L1577">
        <v>57</v>
      </c>
      <c r="M1577">
        <v>57</v>
      </c>
      <c r="N1577">
        <v>63</v>
      </c>
      <c r="O1577">
        <v>61</v>
      </c>
      <c r="P1577">
        <v>55</v>
      </c>
      <c r="Q1577">
        <v>50</v>
      </c>
      <c r="R1577">
        <v>59</v>
      </c>
      <c r="S1577">
        <v>48</v>
      </c>
      <c r="T1577">
        <v>66</v>
      </c>
      <c r="U1577">
        <v>58</v>
      </c>
      <c r="V1577">
        <v>55</v>
      </c>
      <c r="W1577">
        <v>51</v>
      </c>
      <c r="X1577">
        <v>69</v>
      </c>
      <c r="Y1577">
        <v>57</v>
      </c>
      <c r="Z1577">
        <v>50</v>
      </c>
      <c r="AA1577">
        <v>59</v>
      </c>
      <c r="AB1577">
        <v>49</v>
      </c>
      <c r="AC1577">
        <v>62</v>
      </c>
      <c r="AD1577">
        <v>61</v>
      </c>
      <c r="AE1577">
        <v>49</v>
      </c>
      <c r="AF1577">
        <v>44</v>
      </c>
      <c r="AG1577">
        <v>65</v>
      </c>
      <c r="AH1577">
        <v>67</v>
      </c>
      <c r="AI1577">
        <v>72</v>
      </c>
      <c r="AJ1577">
        <v>50</v>
      </c>
      <c r="AK1577">
        <v>63</v>
      </c>
      <c r="AL1577">
        <v>53</v>
      </c>
      <c r="AM1577">
        <v>42</v>
      </c>
      <c r="AN1577">
        <v>43</v>
      </c>
      <c r="AO1577">
        <v>63</v>
      </c>
      <c r="AP1577">
        <v>49</v>
      </c>
      <c r="AQ1577">
        <v>55</v>
      </c>
      <c r="AR1577">
        <v>78</v>
      </c>
      <c r="AS1577">
        <v>57</v>
      </c>
      <c r="AT1577">
        <v>66</v>
      </c>
      <c r="AU1577">
        <v>51</v>
      </c>
      <c r="AV1577">
        <v>60</v>
      </c>
      <c r="AW1577">
        <v>60</v>
      </c>
      <c r="AX1577">
        <v>61</v>
      </c>
      <c r="AY1577">
        <v>50</v>
      </c>
    </row>
    <row r="1578" spans="1:51" x14ac:dyDescent="0.25">
      <c r="A1578">
        <v>1576</v>
      </c>
      <c r="B1578">
        <v>68</v>
      </c>
      <c r="C1578">
        <v>73</v>
      </c>
      <c r="D1578">
        <v>55</v>
      </c>
      <c r="E1578">
        <v>51</v>
      </c>
      <c r="F1578">
        <v>48</v>
      </c>
      <c r="G1578">
        <v>57</v>
      </c>
      <c r="H1578">
        <v>50</v>
      </c>
      <c r="I1578">
        <v>63</v>
      </c>
      <c r="J1578">
        <v>64</v>
      </c>
      <c r="K1578">
        <v>70</v>
      </c>
      <c r="L1578">
        <v>57</v>
      </c>
      <c r="M1578">
        <v>57</v>
      </c>
      <c r="N1578">
        <v>63</v>
      </c>
      <c r="O1578">
        <v>61</v>
      </c>
      <c r="P1578">
        <v>55</v>
      </c>
      <c r="Q1578">
        <v>50</v>
      </c>
      <c r="R1578">
        <v>59</v>
      </c>
      <c r="S1578">
        <v>48</v>
      </c>
      <c r="T1578">
        <v>66</v>
      </c>
      <c r="U1578">
        <v>58</v>
      </c>
      <c r="V1578">
        <v>55</v>
      </c>
      <c r="W1578">
        <v>51</v>
      </c>
      <c r="X1578">
        <v>69</v>
      </c>
      <c r="Y1578">
        <v>57</v>
      </c>
      <c r="Z1578">
        <v>50</v>
      </c>
      <c r="AA1578">
        <v>59</v>
      </c>
      <c r="AB1578">
        <v>49</v>
      </c>
      <c r="AC1578">
        <v>62</v>
      </c>
      <c r="AD1578">
        <v>61</v>
      </c>
      <c r="AE1578">
        <v>49</v>
      </c>
      <c r="AF1578">
        <v>44</v>
      </c>
      <c r="AG1578">
        <v>65</v>
      </c>
      <c r="AH1578">
        <v>67</v>
      </c>
      <c r="AI1578">
        <v>72</v>
      </c>
      <c r="AJ1578">
        <v>50</v>
      </c>
      <c r="AK1578">
        <v>63</v>
      </c>
      <c r="AL1578">
        <v>53</v>
      </c>
      <c r="AM1578">
        <v>42</v>
      </c>
      <c r="AN1578">
        <v>43</v>
      </c>
      <c r="AO1578">
        <v>63</v>
      </c>
      <c r="AP1578">
        <v>49</v>
      </c>
      <c r="AQ1578">
        <v>55</v>
      </c>
      <c r="AR1578">
        <v>78</v>
      </c>
      <c r="AS1578">
        <v>57</v>
      </c>
      <c r="AT1578">
        <v>66</v>
      </c>
      <c r="AU1578">
        <v>51</v>
      </c>
      <c r="AV1578">
        <v>60</v>
      </c>
      <c r="AW1578">
        <v>60</v>
      </c>
      <c r="AX1578">
        <v>61</v>
      </c>
      <c r="AY1578">
        <v>50</v>
      </c>
    </row>
    <row r="1579" spans="1:51" x14ac:dyDescent="0.25">
      <c r="A1579">
        <v>1577</v>
      </c>
      <c r="B1579">
        <v>68</v>
      </c>
      <c r="C1579">
        <v>73</v>
      </c>
      <c r="D1579">
        <v>55</v>
      </c>
      <c r="E1579">
        <v>51</v>
      </c>
      <c r="F1579">
        <v>48</v>
      </c>
      <c r="G1579">
        <v>57</v>
      </c>
      <c r="H1579">
        <v>50</v>
      </c>
      <c r="I1579">
        <v>63</v>
      </c>
      <c r="J1579">
        <v>64</v>
      </c>
      <c r="K1579">
        <v>70</v>
      </c>
      <c r="L1579">
        <v>57</v>
      </c>
      <c r="M1579">
        <v>57</v>
      </c>
      <c r="N1579">
        <v>63</v>
      </c>
      <c r="O1579">
        <v>61</v>
      </c>
      <c r="P1579">
        <v>55</v>
      </c>
      <c r="Q1579">
        <v>50</v>
      </c>
      <c r="R1579">
        <v>59</v>
      </c>
      <c r="S1579">
        <v>48</v>
      </c>
      <c r="T1579">
        <v>66</v>
      </c>
      <c r="U1579">
        <v>58</v>
      </c>
      <c r="V1579">
        <v>55</v>
      </c>
      <c r="W1579">
        <v>51</v>
      </c>
      <c r="X1579">
        <v>69</v>
      </c>
      <c r="Y1579">
        <v>57</v>
      </c>
      <c r="Z1579">
        <v>50</v>
      </c>
      <c r="AA1579">
        <v>59</v>
      </c>
      <c r="AB1579">
        <v>49</v>
      </c>
      <c r="AC1579">
        <v>62</v>
      </c>
      <c r="AD1579">
        <v>61</v>
      </c>
      <c r="AE1579">
        <v>49</v>
      </c>
      <c r="AF1579">
        <v>44</v>
      </c>
      <c r="AG1579">
        <v>65</v>
      </c>
      <c r="AH1579">
        <v>67</v>
      </c>
      <c r="AI1579">
        <v>72</v>
      </c>
      <c r="AJ1579">
        <v>50</v>
      </c>
      <c r="AK1579">
        <v>63</v>
      </c>
      <c r="AL1579">
        <v>53</v>
      </c>
      <c r="AM1579">
        <v>42</v>
      </c>
      <c r="AN1579">
        <v>43</v>
      </c>
      <c r="AO1579">
        <v>63</v>
      </c>
      <c r="AP1579">
        <v>49</v>
      </c>
      <c r="AQ1579">
        <v>55</v>
      </c>
      <c r="AR1579">
        <v>78</v>
      </c>
      <c r="AS1579">
        <v>57</v>
      </c>
      <c r="AT1579">
        <v>66</v>
      </c>
      <c r="AU1579">
        <v>51</v>
      </c>
      <c r="AV1579">
        <v>60</v>
      </c>
      <c r="AW1579">
        <v>60</v>
      </c>
      <c r="AX1579">
        <v>61</v>
      </c>
      <c r="AY1579">
        <v>50</v>
      </c>
    </row>
    <row r="1580" spans="1:51" x14ac:dyDescent="0.25">
      <c r="A1580">
        <v>1578</v>
      </c>
      <c r="B1580">
        <v>68</v>
      </c>
      <c r="C1580">
        <v>73</v>
      </c>
      <c r="D1580">
        <v>55</v>
      </c>
      <c r="E1580">
        <v>51</v>
      </c>
      <c r="F1580">
        <v>48</v>
      </c>
      <c r="G1580">
        <v>57</v>
      </c>
      <c r="H1580">
        <v>50</v>
      </c>
      <c r="I1580">
        <v>63</v>
      </c>
      <c r="J1580">
        <v>64</v>
      </c>
      <c r="K1580">
        <v>70</v>
      </c>
      <c r="L1580">
        <v>57</v>
      </c>
      <c r="M1580">
        <v>57</v>
      </c>
      <c r="N1580">
        <v>63</v>
      </c>
      <c r="O1580">
        <v>61</v>
      </c>
      <c r="P1580">
        <v>55</v>
      </c>
      <c r="Q1580">
        <v>50</v>
      </c>
      <c r="R1580">
        <v>59</v>
      </c>
      <c r="S1580">
        <v>48</v>
      </c>
      <c r="T1580">
        <v>66</v>
      </c>
      <c r="U1580">
        <v>58</v>
      </c>
      <c r="V1580">
        <v>55</v>
      </c>
      <c r="W1580">
        <v>51</v>
      </c>
      <c r="X1580">
        <v>69</v>
      </c>
      <c r="Y1580">
        <v>57</v>
      </c>
      <c r="Z1580">
        <v>50</v>
      </c>
      <c r="AA1580">
        <v>59</v>
      </c>
      <c r="AB1580">
        <v>49</v>
      </c>
      <c r="AC1580">
        <v>62</v>
      </c>
      <c r="AD1580">
        <v>61</v>
      </c>
      <c r="AE1580">
        <v>49</v>
      </c>
      <c r="AF1580">
        <v>44</v>
      </c>
      <c r="AG1580">
        <v>65</v>
      </c>
      <c r="AH1580">
        <v>67</v>
      </c>
      <c r="AI1580">
        <v>72</v>
      </c>
      <c r="AJ1580">
        <v>50</v>
      </c>
      <c r="AK1580">
        <v>63</v>
      </c>
      <c r="AL1580">
        <v>53</v>
      </c>
      <c r="AM1580">
        <v>42</v>
      </c>
      <c r="AN1580">
        <v>43</v>
      </c>
      <c r="AO1580">
        <v>63</v>
      </c>
      <c r="AP1580">
        <v>49</v>
      </c>
      <c r="AQ1580">
        <v>55</v>
      </c>
      <c r="AR1580">
        <v>78</v>
      </c>
      <c r="AS1580">
        <v>57</v>
      </c>
      <c r="AT1580">
        <v>66</v>
      </c>
      <c r="AU1580">
        <v>51</v>
      </c>
      <c r="AV1580">
        <v>60</v>
      </c>
      <c r="AW1580">
        <v>60</v>
      </c>
      <c r="AX1580">
        <v>61</v>
      </c>
      <c r="AY1580">
        <v>50</v>
      </c>
    </row>
    <row r="1581" spans="1:51" x14ac:dyDescent="0.25">
      <c r="A1581">
        <v>1579</v>
      </c>
      <c r="B1581">
        <v>68</v>
      </c>
      <c r="C1581">
        <v>73</v>
      </c>
      <c r="D1581">
        <v>55</v>
      </c>
      <c r="E1581">
        <v>51</v>
      </c>
      <c r="F1581">
        <v>48</v>
      </c>
      <c r="G1581">
        <v>57</v>
      </c>
      <c r="H1581">
        <v>50</v>
      </c>
      <c r="I1581">
        <v>63</v>
      </c>
      <c r="J1581">
        <v>65</v>
      </c>
      <c r="K1581">
        <v>70</v>
      </c>
      <c r="L1581">
        <v>57</v>
      </c>
      <c r="M1581">
        <v>57</v>
      </c>
      <c r="N1581">
        <v>63</v>
      </c>
      <c r="O1581">
        <v>61</v>
      </c>
      <c r="P1581">
        <v>55</v>
      </c>
      <c r="Q1581">
        <v>50</v>
      </c>
      <c r="R1581">
        <v>59</v>
      </c>
      <c r="S1581">
        <v>48</v>
      </c>
      <c r="T1581">
        <v>66</v>
      </c>
      <c r="U1581">
        <v>58</v>
      </c>
      <c r="V1581">
        <v>55</v>
      </c>
      <c r="W1581">
        <v>51</v>
      </c>
      <c r="X1581">
        <v>69</v>
      </c>
      <c r="Y1581">
        <v>57</v>
      </c>
      <c r="Z1581">
        <v>50</v>
      </c>
      <c r="AA1581">
        <v>59</v>
      </c>
      <c r="AB1581">
        <v>49</v>
      </c>
      <c r="AC1581">
        <v>62</v>
      </c>
      <c r="AD1581">
        <v>61</v>
      </c>
      <c r="AE1581">
        <v>49</v>
      </c>
      <c r="AF1581">
        <v>44</v>
      </c>
      <c r="AG1581">
        <v>65</v>
      </c>
      <c r="AH1581">
        <v>67</v>
      </c>
      <c r="AI1581">
        <v>72</v>
      </c>
      <c r="AJ1581">
        <v>50</v>
      </c>
      <c r="AK1581">
        <v>63</v>
      </c>
      <c r="AL1581">
        <v>53</v>
      </c>
      <c r="AM1581">
        <v>42</v>
      </c>
      <c r="AN1581">
        <v>43</v>
      </c>
      <c r="AO1581">
        <v>63</v>
      </c>
      <c r="AP1581">
        <v>49</v>
      </c>
      <c r="AQ1581">
        <v>55</v>
      </c>
      <c r="AR1581">
        <v>78</v>
      </c>
      <c r="AS1581">
        <v>57</v>
      </c>
      <c r="AT1581">
        <v>66</v>
      </c>
      <c r="AU1581">
        <v>51</v>
      </c>
      <c r="AV1581">
        <v>60</v>
      </c>
      <c r="AW1581">
        <v>60</v>
      </c>
      <c r="AX1581">
        <v>61</v>
      </c>
      <c r="AY1581">
        <v>50</v>
      </c>
    </row>
    <row r="1582" spans="1:51" x14ac:dyDescent="0.25">
      <c r="A1582">
        <v>1580</v>
      </c>
      <c r="B1582">
        <v>68</v>
      </c>
      <c r="C1582">
        <v>73</v>
      </c>
      <c r="D1582">
        <v>55</v>
      </c>
      <c r="E1582">
        <v>51</v>
      </c>
      <c r="F1582">
        <v>48</v>
      </c>
      <c r="G1582">
        <v>57</v>
      </c>
      <c r="H1582">
        <v>50</v>
      </c>
      <c r="I1582">
        <v>63</v>
      </c>
      <c r="J1582">
        <v>65</v>
      </c>
      <c r="K1582">
        <v>70</v>
      </c>
      <c r="L1582">
        <v>57</v>
      </c>
      <c r="M1582">
        <v>57</v>
      </c>
      <c r="N1582">
        <v>63</v>
      </c>
      <c r="O1582">
        <v>61</v>
      </c>
      <c r="P1582">
        <v>55</v>
      </c>
      <c r="Q1582">
        <v>50</v>
      </c>
      <c r="R1582">
        <v>59</v>
      </c>
      <c r="S1582">
        <v>48</v>
      </c>
      <c r="T1582">
        <v>66</v>
      </c>
      <c r="U1582">
        <v>58</v>
      </c>
      <c r="V1582">
        <v>55</v>
      </c>
      <c r="W1582">
        <v>51</v>
      </c>
      <c r="X1582">
        <v>70</v>
      </c>
      <c r="Y1582">
        <v>57</v>
      </c>
      <c r="Z1582">
        <v>50</v>
      </c>
      <c r="AA1582">
        <v>59</v>
      </c>
      <c r="AB1582">
        <v>49</v>
      </c>
      <c r="AC1582">
        <v>62</v>
      </c>
      <c r="AD1582">
        <v>61</v>
      </c>
      <c r="AE1582">
        <v>49</v>
      </c>
      <c r="AF1582">
        <v>44</v>
      </c>
      <c r="AG1582">
        <v>65</v>
      </c>
      <c r="AH1582">
        <v>67</v>
      </c>
      <c r="AI1582">
        <v>72</v>
      </c>
      <c r="AJ1582">
        <v>50</v>
      </c>
      <c r="AK1582">
        <v>63</v>
      </c>
      <c r="AL1582">
        <v>53</v>
      </c>
      <c r="AM1582">
        <v>42</v>
      </c>
      <c r="AN1582">
        <v>43</v>
      </c>
      <c r="AO1582">
        <v>63</v>
      </c>
      <c r="AP1582">
        <v>49</v>
      </c>
      <c r="AQ1582">
        <v>55</v>
      </c>
      <c r="AR1582">
        <v>78</v>
      </c>
      <c r="AS1582">
        <v>57</v>
      </c>
      <c r="AT1582">
        <v>66</v>
      </c>
      <c r="AU1582">
        <v>51</v>
      </c>
      <c r="AV1582">
        <v>60</v>
      </c>
      <c r="AW1582">
        <v>60</v>
      </c>
      <c r="AX1582">
        <v>61</v>
      </c>
      <c r="AY1582">
        <v>50</v>
      </c>
    </row>
    <row r="1583" spans="1:51" x14ac:dyDescent="0.25">
      <c r="A1583">
        <v>1581</v>
      </c>
      <c r="B1583">
        <v>68</v>
      </c>
      <c r="C1583">
        <v>73</v>
      </c>
      <c r="D1583">
        <v>55</v>
      </c>
      <c r="E1583">
        <v>51</v>
      </c>
      <c r="F1583">
        <v>48</v>
      </c>
      <c r="G1583">
        <v>57</v>
      </c>
      <c r="H1583">
        <v>50</v>
      </c>
      <c r="I1583">
        <v>63</v>
      </c>
      <c r="J1583">
        <v>65</v>
      </c>
      <c r="K1583">
        <v>70</v>
      </c>
      <c r="L1583">
        <v>57</v>
      </c>
      <c r="M1583">
        <v>57</v>
      </c>
      <c r="N1583">
        <v>63</v>
      </c>
      <c r="O1583">
        <v>61</v>
      </c>
      <c r="P1583">
        <v>55</v>
      </c>
      <c r="Q1583">
        <v>50</v>
      </c>
      <c r="R1583">
        <v>59</v>
      </c>
      <c r="S1583">
        <v>48</v>
      </c>
      <c r="T1583">
        <v>66</v>
      </c>
      <c r="U1583">
        <v>58</v>
      </c>
      <c r="V1583">
        <v>55</v>
      </c>
      <c r="W1583">
        <v>51</v>
      </c>
      <c r="X1583">
        <v>70</v>
      </c>
      <c r="Y1583">
        <v>57</v>
      </c>
      <c r="Z1583">
        <v>50</v>
      </c>
      <c r="AA1583">
        <v>59</v>
      </c>
      <c r="AB1583">
        <v>49</v>
      </c>
      <c r="AC1583">
        <v>62</v>
      </c>
      <c r="AD1583">
        <v>61</v>
      </c>
      <c r="AE1583">
        <v>49</v>
      </c>
      <c r="AF1583">
        <v>44</v>
      </c>
      <c r="AG1583">
        <v>65</v>
      </c>
      <c r="AH1583">
        <v>67</v>
      </c>
      <c r="AI1583">
        <v>72</v>
      </c>
      <c r="AJ1583">
        <v>50</v>
      </c>
      <c r="AK1583">
        <v>63</v>
      </c>
      <c r="AL1583">
        <v>53</v>
      </c>
      <c r="AM1583">
        <v>42</v>
      </c>
      <c r="AN1583">
        <v>44</v>
      </c>
      <c r="AO1583">
        <v>63</v>
      </c>
      <c r="AP1583">
        <v>49</v>
      </c>
      <c r="AQ1583">
        <v>55</v>
      </c>
      <c r="AR1583">
        <v>78</v>
      </c>
      <c r="AS1583">
        <v>57</v>
      </c>
      <c r="AT1583">
        <v>66</v>
      </c>
      <c r="AU1583">
        <v>51</v>
      </c>
      <c r="AV1583">
        <v>60</v>
      </c>
      <c r="AW1583">
        <v>60</v>
      </c>
      <c r="AX1583">
        <v>61</v>
      </c>
      <c r="AY1583">
        <v>50</v>
      </c>
    </row>
    <row r="1584" spans="1:51" x14ac:dyDescent="0.25">
      <c r="A1584">
        <v>1582</v>
      </c>
      <c r="B1584">
        <v>68</v>
      </c>
      <c r="C1584">
        <v>73</v>
      </c>
      <c r="D1584">
        <v>55</v>
      </c>
      <c r="E1584">
        <v>51</v>
      </c>
      <c r="F1584">
        <v>48</v>
      </c>
      <c r="G1584">
        <v>57</v>
      </c>
      <c r="H1584">
        <v>50</v>
      </c>
      <c r="I1584">
        <v>63</v>
      </c>
      <c r="J1584">
        <v>65</v>
      </c>
      <c r="K1584">
        <v>70</v>
      </c>
      <c r="L1584">
        <v>57</v>
      </c>
      <c r="M1584">
        <v>57</v>
      </c>
      <c r="N1584">
        <v>63</v>
      </c>
      <c r="O1584">
        <v>61</v>
      </c>
      <c r="P1584">
        <v>55</v>
      </c>
      <c r="Q1584">
        <v>50</v>
      </c>
      <c r="R1584">
        <v>59</v>
      </c>
      <c r="S1584">
        <v>48</v>
      </c>
      <c r="T1584">
        <v>66</v>
      </c>
      <c r="U1584">
        <v>58</v>
      </c>
      <c r="V1584">
        <v>55</v>
      </c>
      <c r="W1584">
        <v>51</v>
      </c>
      <c r="X1584">
        <v>70</v>
      </c>
      <c r="Y1584">
        <v>57</v>
      </c>
      <c r="Z1584">
        <v>50</v>
      </c>
      <c r="AA1584">
        <v>59</v>
      </c>
      <c r="AB1584">
        <v>49</v>
      </c>
      <c r="AC1584">
        <v>62</v>
      </c>
      <c r="AD1584">
        <v>61</v>
      </c>
      <c r="AE1584">
        <v>49</v>
      </c>
      <c r="AF1584">
        <v>44</v>
      </c>
      <c r="AG1584">
        <v>65</v>
      </c>
      <c r="AH1584">
        <v>67</v>
      </c>
      <c r="AI1584">
        <v>72</v>
      </c>
      <c r="AJ1584">
        <v>50</v>
      </c>
      <c r="AK1584">
        <v>63</v>
      </c>
      <c r="AL1584">
        <v>53</v>
      </c>
      <c r="AM1584">
        <v>42</v>
      </c>
      <c r="AN1584">
        <v>44</v>
      </c>
      <c r="AO1584">
        <v>63</v>
      </c>
      <c r="AP1584">
        <v>49</v>
      </c>
      <c r="AQ1584">
        <v>55</v>
      </c>
      <c r="AR1584">
        <v>78</v>
      </c>
      <c r="AS1584">
        <v>57</v>
      </c>
      <c r="AT1584">
        <v>66</v>
      </c>
      <c r="AU1584">
        <v>51</v>
      </c>
      <c r="AV1584">
        <v>60</v>
      </c>
      <c r="AW1584">
        <v>60</v>
      </c>
      <c r="AX1584">
        <v>61</v>
      </c>
      <c r="AY1584">
        <v>50</v>
      </c>
    </row>
    <row r="1585" spans="1:51" x14ac:dyDescent="0.25">
      <c r="A1585">
        <v>1583</v>
      </c>
      <c r="B1585">
        <v>68</v>
      </c>
      <c r="C1585">
        <v>73</v>
      </c>
      <c r="D1585">
        <v>55</v>
      </c>
      <c r="E1585">
        <v>51</v>
      </c>
      <c r="F1585">
        <v>48</v>
      </c>
      <c r="G1585">
        <v>57</v>
      </c>
      <c r="H1585">
        <v>50</v>
      </c>
      <c r="I1585">
        <v>63</v>
      </c>
      <c r="J1585">
        <v>65</v>
      </c>
      <c r="K1585">
        <v>70</v>
      </c>
      <c r="L1585">
        <v>57</v>
      </c>
      <c r="M1585">
        <v>57</v>
      </c>
      <c r="N1585">
        <v>63</v>
      </c>
      <c r="O1585">
        <v>61</v>
      </c>
      <c r="P1585">
        <v>55</v>
      </c>
      <c r="Q1585">
        <v>50</v>
      </c>
      <c r="R1585">
        <v>59</v>
      </c>
      <c r="S1585">
        <v>48</v>
      </c>
      <c r="T1585">
        <v>66</v>
      </c>
      <c r="U1585">
        <v>58</v>
      </c>
      <c r="V1585">
        <v>55</v>
      </c>
      <c r="W1585">
        <v>52</v>
      </c>
      <c r="X1585">
        <v>70</v>
      </c>
      <c r="Y1585">
        <v>57</v>
      </c>
      <c r="Z1585">
        <v>50</v>
      </c>
      <c r="AA1585">
        <v>59</v>
      </c>
      <c r="AB1585">
        <v>49</v>
      </c>
      <c r="AC1585">
        <v>62</v>
      </c>
      <c r="AD1585">
        <v>61</v>
      </c>
      <c r="AE1585">
        <v>49</v>
      </c>
      <c r="AF1585">
        <v>44</v>
      </c>
      <c r="AG1585">
        <v>65</v>
      </c>
      <c r="AH1585">
        <v>67</v>
      </c>
      <c r="AI1585">
        <v>72</v>
      </c>
      <c r="AJ1585">
        <v>50</v>
      </c>
      <c r="AK1585">
        <v>64</v>
      </c>
      <c r="AL1585">
        <v>53</v>
      </c>
      <c r="AM1585">
        <v>42</v>
      </c>
      <c r="AN1585">
        <v>44</v>
      </c>
      <c r="AO1585">
        <v>63</v>
      </c>
      <c r="AP1585">
        <v>49</v>
      </c>
      <c r="AQ1585">
        <v>55</v>
      </c>
      <c r="AR1585">
        <v>78</v>
      </c>
      <c r="AS1585">
        <v>57</v>
      </c>
      <c r="AT1585">
        <v>66</v>
      </c>
      <c r="AU1585">
        <v>51</v>
      </c>
      <c r="AV1585">
        <v>60</v>
      </c>
      <c r="AW1585">
        <v>60</v>
      </c>
      <c r="AX1585">
        <v>61</v>
      </c>
      <c r="AY1585">
        <v>50</v>
      </c>
    </row>
    <row r="1586" spans="1:51" x14ac:dyDescent="0.25">
      <c r="A1586">
        <v>1584</v>
      </c>
      <c r="B1586">
        <v>68</v>
      </c>
      <c r="C1586">
        <v>73</v>
      </c>
      <c r="D1586">
        <v>55</v>
      </c>
      <c r="E1586">
        <v>51</v>
      </c>
      <c r="F1586">
        <v>48</v>
      </c>
      <c r="G1586">
        <v>57</v>
      </c>
      <c r="H1586">
        <v>50</v>
      </c>
      <c r="I1586">
        <v>63</v>
      </c>
      <c r="J1586">
        <v>65</v>
      </c>
      <c r="K1586">
        <v>70</v>
      </c>
      <c r="L1586">
        <v>57</v>
      </c>
      <c r="M1586">
        <v>57</v>
      </c>
      <c r="N1586">
        <v>63</v>
      </c>
      <c r="O1586">
        <v>61</v>
      </c>
      <c r="P1586">
        <v>55</v>
      </c>
      <c r="Q1586">
        <v>50</v>
      </c>
      <c r="R1586">
        <v>60</v>
      </c>
      <c r="S1586">
        <v>48</v>
      </c>
      <c r="T1586">
        <v>66</v>
      </c>
      <c r="U1586">
        <v>58</v>
      </c>
      <c r="V1586">
        <v>55</v>
      </c>
      <c r="W1586">
        <v>52</v>
      </c>
      <c r="X1586">
        <v>70</v>
      </c>
      <c r="Y1586">
        <v>57</v>
      </c>
      <c r="Z1586">
        <v>50</v>
      </c>
      <c r="AA1586">
        <v>59</v>
      </c>
      <c r="AB1586">
        <v>49</v>
      </c>
      <c r="AC1586">
        <v>62</v>
      </c>
      <c r="AD1586">
        <v>61</v>
      </c>
      <c r="AE1586">
        <v>49</v>
      </c>
      <c r="AF1586">
        <v>44</v>
      </c>
      <c r="AG1586">
        <v>65</v>
      </c>
      <c r="AH1586">
        <v>67</v>
      </c>
      <c r="AI1586">
        <v>72</v>
      </c>
      <c r="AJ1586">
        <v>50</v>
      </c>
      <c r="AK1586">
        <v>64</v>
      </c>
      <c r="AL1586">
        <v>53</v>
      </c>
      <c r="AM1586">
        <v>42</v>
      </c>
      <c r="AN1586">
        <v>44</v>
      </c>
      <c r="AO1586">
        <v>64</v>
      </c>
      <c r="AP1586">
        <v>49</v>
      </c>
      <c r="AQ1586">
        <v>55</v>
      </c>
      <c r="AR1586">
        <v>78</v>
      </c>
      <c r="AS1586">
        <v>57</v>
      </c>
      <c r="AT1586">
        <v>66</v>
      </c>
      <c r="AU1586">
        <v>51</v>
      </c>
      <c r="AV1586">
        <v>60</v>
      </c>
      <c r="AW1586">
        <v>60</v>
      </c>
      <c r="AX1586">
        <v>61</v>
      </c>
      <c r="AY1586">
        <v>50</v>
      </c>
    </row>
    <row r="1587" spans="1:51" x14ac:dyDescent="0.25">
      <c r="A1587">
        <v>1585</v>
      </c>
      <c r="B1587">
        <v>68</v>
      </c>
      <c r="C1587">
        <v>73</v>
      </c>
      <c r="D1587">
        <v>55</v>
      </c>
      <c r="E1587">
        <v>51</v>
      </c>
      <c r="F1587">
        <v>48</v>
      </c>
      <c r="G1587">
        <v>57</v>
      </c>
      <c r="H1587">
        <v>50</v>
      </c>
      <c r="I1587">
        <v>63</v>
      </c>
      <c r="J1587">
        <v>65</v>
      </c>
      <c r="K1587">
        <v>70</v>
      </c>
      <c r="L1587">
        <v>57</v>
      </c>
      <c r="M1587">
        <v>57</v>
      </c>
      <c r="N1587">
        <v>63</v>
      </c>
      <c r="O1587">
        <v>61</v>
      </c>
      <c r="P1587">
        <v>55</v>
      </c>
      <c r="Q1587">
        <v>50</v>
      </c>
      <c r="R1587">
        <v>60</v>
      </c>
      <c r="S1587">
        <v>48</v>
      </c>
      <c r="T1587">
        <v>66</v>
      </c>
      <c r="U1587">
        <v>58</v>
      </c>
      <c r="V1587">
        <v>55</v>
      </c>
      <c r="W1587">
        <v>52</v>
      </c>
      <c r="X1587">
        <v>70</v>
      </c>
      <c r="Y1587">
        <v>57</v>
      </c>
      <c r="Z1587">
        <v>50</v>
      </c>
      <c r="AA1587">
        <v>59</v>
      </c>
      <c r="AB1587">
        <v>49</v>
      </c>
      <c r="AC1587">
        <v>62</v>
      </c>
      <c r="AD1587">
        <v>61</v>
      </c>
      <c r="AE1587">
        <v>49</v>
      </c>
      <c r="AF1587">
        <v>44</v>
      </c>
      <c r="AG1587">
        <v>65</v>
      </c>
      <c r="AH1587">
        <v>67</v>
      </c>
      <c r="AI1587">
        <v>72</v>
      </c>
      <c r="AJ1587">
        <v>50</v>
      </c>
      <c r="AK1587">
        <v>64</v>
      </c>
      <c r="AL1587">
        <v>53</v>
      </c>
      <c r="AM1587">
        <v>42</v>
      </c>
      <c r="AN1587">
        <v>44</v>
      </c>
      <c r="AO1587">
        <v>64</v>
      </c>
      <c r="AP1587">
        <v>49</v>
      </c>
      <c r="AQ1587">
        <v>55</v>
      </c>
      <c r="AR1587">
        <v>78</v>
      </c>
      <c r="AS1587">
        <v>57</v>
      </c>
      <c r="AT1587">
        <v>66</v>
      </c>
      <c r="AU1587">
        <v>51</v>
      </c>
      <c r="AV1587">
        <v>60</v>
      </c>
      <c r="AW1587">
        <v>60</v>
      </c>
      <c r="AX1587">
        <v>61</v>
      </c>
      <c r="AY1587">
        <v>50</v>
      </c>
    </row>
    <row r="1588" spans="1:51" x14ac:dyDescent="0.25">
      <c r="A1588">
        <v>1586</v>
      </c>
      <c r="B1588">
        <v>68</v>
      </c>
      <c r="C1588">
        <v>73</v>
      </c>
      <c r="D1588">
        <v>55</v>
      </c>
      <c r="E1588">
        <v>51</v>
      </c>
      <c r="F1588">
        <v>48</v>
      </c>
      <c r="G1588">
        <v>57</v>
      </c>
      <c r="H1588">
        <v>50</v>
      </c>
      <c r="I1588">
        <v>63</v>
      </c>
      <c r="J1588">
        <v>65</v>
      </c>
      <c r="K1588">
        <v>70</v>
      </c>
      <c r="L1588">
        <v>57</v>
      </c>
      <c r="M1588">
        <v>57</v>
      </c>
      <c r="N1588">
        <v>63</v>
      </c>
      <c r="O1588">
        <v>61</v>
      </c>
      <c r="P1588">
        <v>55</v>
      </c>
      <c r="Q1588">
        <v>50</v>
      </c>
      <c r="R1588">
        <v>60</v>
      </c>
      <c r="S1588">
        <v>48</v>
      </c>
      <c r="T1588">
        <v>66</v>
      </c>
      <c r="U1588">
        <v>58</v>
      </c>
      <c r="V1588">
        <v>55</v>
      </c>
      <c r="W1588">
        <v>52</v>
      </c>
      <c r="X1588">
        <v>70</v>
      </c>
      <c r="Y1588">
        <v>57</v>
      </c>
      <c r="Z1588">
        <v>50</v>
      </c>
      <c r="AA1588">
        <v>59</v>
      </c>
      <c r="AB1588">
        <v>49</v>
      </c>
      <c r="AC1588">
        <v>62</v>
      </c>
      <c r="AD1588">
        <v>61</v>
      </c>
      <c r="AE1588">
        <v>49</v>
      </c>
      <c r="AF1588">
        <v>44</v>
      </c>
      <c r="AG1588">
        <v>65</v>
      </c>
      <c r="AH1588">
        <v>67</v>
      </c>
      <c r="AI1588">
        <v>72</v>
      </c>
      <c r="AJ1588">
        <v>50</v>
      </c>
      <c r="AK1588">
        <v>64</v>
      </c>
      <c r="AL1588">
        <v>53</v>
      </c>
      <c r="AM1588">
        <v>42</v>
      </c>
      <c r="AN1588">
        <v>44</v>
      </c>
      <c r="AO1588">
        <v>64</v>
      </c>
      <c r="AP1588">
        <v>49</v>
      </c>
      <c r="AQ1588">
        <v>55</v>
      </c>
      <c r="AR1588">
        <v>78</v>
      </c>
      <c r="AS1588">
        <v>57</v>
      </c>
      <c r="AT1588">
        <v>66</v>
      </c>
      <c r="AU1588">
        <v>51</v>
      </c>
      <c r="AV1588">
        <v>60</v>
      </c>
      <c r="AW1588">
        <v>60</v>
      </c>
      <c r="AX1588">
        <v>61</v>
      </c>
      <c r="AY1588">
        <v>50</v>
      </c>
    </row>
    <row r="1589" spans="1:51" x14ac:dyDescent="0.25">
      <c r="A1589">
        <v>1587</v>
      </c>
      <c r="B1589">
        <v>68</v>
      </c>
      <c r="C1589">
        <v>73</v>
      </c>
      <c r="D1589">
        <v>55</v>
      </c>
      <c r="E1589">
        <v>51</v>
      </c>
      <c r="F1589">
        <v>48</v>
      </c>
      <c r="G1589">
        <v>57</v>
      </c>
      <c r="H1589">
        <v>50</v>
      </c>
      <c r="I1589">
        <v>63</v>
      </c>
      <c r="J1589">
        <v>65</v>
      </c>
      <c r="K1589">
        <v>70</v>
      </c>
      <c r="L1589">
        <v>57</v>
      </c>
      <c r="M1589">
        <v>57</v>
      </c>
      <c r="N1589">
        <v>63</v>
      </c>
      <c r="O1589">
        <v>61</v>
      </c>
      <c r="P1589">
        <v>55</v>
      </c>
      <c r="Q1589">
        <v>50</v>
      </c>
      <c r="R1589">
        <v>60</v>
      </c>
      <c r="S1589">
        <v>48</v>
      </c>
      <c r="T1589">
        <v>66</v>
      </c>
      <c r="U1589">
        <v>58</v>
      </c>
      <c r="V1589">
        <v>55</v>
      </c>
      <c r="W1589">
        <v>52</v>
      </c>
      <c r="X1589">
        <v>70</v>
      </c>
      <c r="Y1589">
        <v>57</v>
      </c>
      <c r="Z1589">
        <v>50</v>
      </c>
      <c r="AA1589">
        <v>59</v>
      </c>
      <c r="AB1589">
        <v>49</v>
      </c>
      <c r="AC1589">
        <v>62</v>
      </c>
      <c r="AD1589">
        <v>61</v>
      </c>
      <c r="AE1589">
        <v>49</v>
      </c>
      <c r="AF1589">
        <v>44</v>
      </c>
      <c r="AG1589">
        <v>65</v>
      </c>
      <c r="AH1589">
        <v>67</v>
      </c>
      <c r="AI1589">
        <v>72</v>
      </c>
      <c r="AJ1589">
        <v>50</v>
      </c>
      <c r="AK1589">
        <v>64</v>
      </c>
      <c r="AL1589">
        <v>53</v>
      </c>
      <c r="AM1589">
        <v>42</v>
      </c>
      <c r="AN1589">
        <v>44</v>
      </c>
      <c r="AO1589">
        <v>64</v>
      </c>
      <c r="AP1589">
        <v>49</v>
      </c>
      <c r="AQ1589">
        <v>55</v>
      </c>
      <c r="AR1589">
        <v>78</v>
      </c>
      <c r="AS1589">
        <v>57</v>
      </c>
      <c r="AT1589">
        <v>66</v>
      </c>
      <c r="AU1589">
        <v>51</v>
      </c>
      <c r="AV1589">
        <v>60</v>
      </c>
      <c r="AW1589">
        <v>60</v>
      </c>
      <c r="AX1589">
        <v>61</v>
      </c>
      <c r="AY1589">
        <v>50</v>
      </c>
    </row>
    <row r="1590" spans="1:51" x14ac:dyDescent="0.25">
      <c r="A1590">
        <v>1588</v>
      </c>
      <c r="B1590">
        <v>68</v>
      </c>
      <c r="C1590">
        <v>73</v>
      </c>
      <c r="D1590">
        <v>55</v>
      </c>
      <c r="E1590">
        <v>51</v>
      </c>
      <c r="F1590">
        <v>48</v>
      </c>
      <c r="G1590">
        <v>57</v>
      </c>
      <c r="H1590">
        <v>50</v>
      </c>
      <c r="I1590">
        <v>63</v>
      </c>
      <c r="J1590">
        <v>65</v>
      </c>
      <c r="K1590">
        <v>70</v>
      </c>
      <c r="L1590">
        <v>57</v>
      </c>
      <c r="M1590">
        <v>57</v>
      </c>
      <c r="N1590">
        <v>63</v>
      </c>
      <c r="O1590">
        <v>61</v>
      </c>
      <c r="P1590">
        <v>55</v>
      </c>
      <c r="Q1590">
        <v>50</v>
      </c>
      <c r="R1590">
        <v>60</v>
      </c>
      <c r="S1590">
        <v>48</v>
      </c>
      <c r="T1590">
        <v>66</v>
      </c>
      <c r="U1590">
        <v>58</v>
      </c>
      <c r="V1590">
        <v>55</v>
      </c>
      <c r="W1590">
        <v>52</v>
      </c>
      <c r="X1590">
        <v>70</v>
      </c>
      <c r="Y1590">
        <v>57</v>
      </c>
      <c r="Z1590">
        <v>50</v>
      </c>
      <c r="AA1590">
        <v>59</v>
      </c>
      <c r="AB1590">
        <v>49</v>
      </c>
      <c r="AC1590">
        <v>62</v>
      </c>
      <c r="AD1590">
        <v>61</v>
      </c>
      <c r="AE1590">
        <v>49</v>
      </c>
      <c r="AF1590">
        <v>44</v>
      </c>
      <c r="AG1590">
        <v>65</v>
      </c>
      <c r="AH1590">
        <v>67</v>
      </c>
      <c r="AI1590">
        <v>72</v>
      </c>
      <c r="AJ1590">
        <v>50</v>
      </c>
      <c r="AK1590">
        <v>64</v>
      </c>
      <c r="AL1590">
        <v>53</v>
      </c>
      <c r="AM1590">
        <v>42</v>
      </c>
      <c r="AN1590">
        <v>44</v>
      </c>
      <c r="AO1590">
        <v>64</v>
      </c>
      <c r="AP1590">
        <v>49</v>
      </c>
      <c r="AQ1590">
        <v>55</v>
      </c>
      <c r="AR1590">
        <v>78</v>
      </c>
      <c r="AS1590">
        <v>57</v>
      </c>
      <c r="AT1590">
        <v>66</v>
      </c>
      <c r="AU1590">
        <v>51</v>
      </c>
      <c r="AV1590">
        <v>60</v>
      </c>
      <c r="AW1590">
        <v>60</v>
      </c>
      <c r="AX1590">
        <v>61</v>
      </c>
      <c r="AY1590">
        <v>50</v>
      </c>
    </row>
    <row r="1591" spans="1:51" x14ac:dyDescent="0.25">
      <c r="A1591">
        <v>1589</v>
      </c>
      <c r="B1591">
        <v>68</v>
      </c>
      <c r="C1591">
        <v>73</v>
      </c>
      <c r="D1591">
        <v>55</v>
      </c>
      <c r="E1591">
        <v>51</v>
      </c>
      <c r="F1591">
        <v>48</v>
      </c>
      <c r="G1591">
        <v>57</v>
      </c>
      <c r="H1591">
        <v>50</v>
      </c>
      <c r="I1591">
        <v>63</v>
      </c>
      <c r="J1591">
        <v>65</v>
      </c>
      <c r="K1591">
        <v>70</v>
      </c>
      <c r="L1591">
        <v>57</v>
      </c>
      <c r="M1591">
        <v>57</v>
      </c>
      <c r="N1591">
        <v>63</v>
      </c>
      <c r="O1591">
        <v>61</v>
      </c>
      <c r="P1591">
        <v>55</v>
      </c>
      <c r="Q1591">
        <v>50</v>
      </c>
      <c r="R1591">
        <v>60</v>
      </c>
      <c r="S1591">
        <v>48</v>
      </c>
      <c r="T1591">
        <v>66</v>
      </c>
      <c r="U1591">
        <v>58</v>
      </c>
      <c r="V1591">
        <v>55</v>
      </c>
      <c r="W1591">
        <v>52</v>
      </c>
      <c r="X1591">
        <v>70</v>
      </c>
      <c r="Y1591">
        <v>57</v>
      </c>
      <c r="Z1591">
        <v>50</v>
      </c>
      <c r="AA1591">
        <v>59</v>
      </c>
      <c r="AB1591">
        <v>49</v>
      </c>
      <c r="AC1591">
        <v>62</v>
      </c>
      <c r="AD1591">
        <v>61</v>
      </c>
      <c r="AE1591">
        <v>49</v>
      </c>
      <c r="AF1591">
        <v>44</v>
      </c>
      <c r="AG1591">
        <v>65</v>
      </c>
      <c r="AH1591">
        <v>67</v>
      </c>
      <c r="AI1591">
        <v>72</v>
      </c>
      <c r="AJ1591">
        <v>50</v>
      </c>
      <c r="AK1591">
        <v>64</v>
      </c>
      <c r="AL1591">
        <v>53</v>
      </c>
      <c r="AM1591">
        <v>42</v>
      </c>
      <c r="AN1591">
        <v>44</v>
      </c>
      <c r="AO1591">
        <v>64</v>
      </c>
      <c r="AP1591">
        <v>49</v>
      </c>
      <c r="AQ1591">
        <v>55</v>
      </c>
      <c r="AR1591">
        <v>78</v>
      </c>
      <c r="AS1591">
        <v>57</v>
      </c>
      <c r="AT1591">
        <v>66</v>
      </c>
      <c r="AU1591">
        <v>51</v>
      </c>
      <c r="AV1591">
        <v>60</v>
      </c>
      <c r="AW1591">
        <v>60</v>
      </c>
      <c r="AX1591">
        <v>61</v>
      </c>
      <c r="AY1591">
        <v>50</v>
      </c>
    </row>
    <row r="1592" spans="1:51" x14ac:dyDescent="0.25">
      <c r="A1592">
        <v>1590</v>
      </c>
      <c r="B1592">
        <v>68</v>
      </c>
      <c r="C1592">
        <v>73</v>
      </c>
      <c r="D1592">
        <v>55</v>
      </c>
      <c r="E1592">
        <v>51</v>
      </c>
      <c r="F1592">
        <v>48</v>
      </c>
      <c r="G1592">
        <v>57</v>
      </c>
      <c r="H1592">
        <v>50</v>
      </c>
      <c r="I1592">
        <v>63</v>
      </c>
      <c r="J1592">
        <v>65</v>
      </c>
      <c r="K1592">
        <v>70</v>
      </c>
      <c r="L1592">
        <v>57</v>
      </c>
      <c r="M1592">
        <v>57</v>
      </c>
      <c r="N1592">
        <v>63</v>
      </c>
      <c r="O1592">
        <v>61</v>
      </c>
      <c r="P1592">
        <v>55</v>
      </c>
      <c r="Q1592">
        <v>50</v>
      </c>
      <c r="R1592">
        <v>60</v>
      </c>
      <c r="S1592">
        <v>48</v>
      </c>
      <c r="T1592">
        <v>66</v>
      </c>
      <c r="U1592">
        <v>58</v>
      </c>
      <c r="V1592">
        <v>55</v>
      </c>
      <c r="W1592">
        <v>53</v>
      </c>
      <c r="X1592">
        <v>70</v>
      </c>
      <c r="Y1592">
        <v>57</v>
      </c>
      <c r="Z1592">
        <v>50</v>
      </c>
      <c r="AA1592">
        <v>59</v>
      </c>
      <c r="AB1592">
        <v>49</v>
      </c>
      <c r="AC1592">
        <v>62</v>
      </c>
      <c r="AD1592">
        <v>61</v>
      </c>
      <c r="AE1592">
        <v>49</v>
      </c>
      <c r="AF1592">
        <v>44</v>
      </c>
      <c r="AG1592">
        <v>65</v>
      </c>
      <c r="AH1592">
        <v>67</v>
      </c>
      <c r="AI1592">
        <v>72</v>
      </c>
      <c r="AJ1592">
        <v>50</v>
      </c>
      <c r="AK1592">
        <v>64</v>
      </c>
      <c r="AL1592">
        <v>53</v>
      </c>
      <c r="AM1592">
        <v>42</v>
      </c>
      <c r="AN1592">
        <v>44</v>
      </c>
      <c r="AO1592">
        <v>64</v>
      </c>
      <c r="AP1592">
        <v>49</v>
      </c>
      <c r="AQ1592">
        <v>55</v>
      </c>
      <c r="AR1592">
        <v>78</v>
      </c>
      <c r="AS1592">
        <v>57</v>
      </c>
      <c r="AT1592">
        <v>66</v>
      </c>
      <c r="AU1592">
        <v>51</v>
      </c>
      <c r="AV1592">
        <v>60</v>
      </c>
      <c r="AW1592">
        <v>60</v>
      </c>
      <c r="AX1592">
        <v>61</v>
      </c>
      <c r="AY1592">
        <v>50</v>
      </c>
    </row>
    <row r="1593" spans="1:51" x14ac:dyDescent="0.25">
      <c r="A1593">
        <v>1591</v>
      </c>
      <c r="B1593">
        <v>68</v>
      </c>
      <c r="C1593">
        <v>73</v>
      </c>
      <c r="D1593">
        <v>55</v>
      </c>
      <c r="E1593">
        <v>51</v>
      </c>
      <c r="F1593">
        <v>48</v>
      </c>
      <c r="G1593">
        <v>57</v>
      </c>
      <c r="H1593">
        <v>50</v>
      </c>
      <c r="I1593">
        <v>63</v>
      </c>
      <c r="J1593">
        <v>65</v>
      </c>
      <c r="K1593">
        <v>70</v>
      </c>
      <c r="L1593">
        <v>57</v>
      </c>
      <c r="M1593">
        <v>57</v>
      </c>
      <c r="N1593">
        <v>63</v>
      </c>
      <c r="O1593">
        <v>61</v>
      </c>
      <c r="P1593">
        <v>55</v>
      </c>
      <c r="Q1593">
        <v>50</v>
      </c>
      <c r="R1593">
        <v>60</v>
      </c>
      <c r="S1593">
        <v>48</v>
      </c>
      <c r="T1593">
        <v>66</v>
      </c>
      <c r="U1593">
        <v>58</v>
      </c>
      <c r="V1593">
        <v>55</v>
      </c>
      <c r="W1593">
        <v>53</v>
      </c>
      <c r="X1593">
        <v>70</v>
      </c>
      <c r="Y1593">
        <v>57</v>
      </c>
      <c r="Z1593">
        <v>50</v>
      </c>
      <c r="AA1593">
        <v>59</v>
      </c>
      <c r="AB1593">
        <v>49</v>
      </c>
      <c r="AC1593">
        <v>62</v>
      </c>
      <c r="AD1593">
        <v>61</v>
      </c>
      <c r="AE1593">
        <v>49</v>
      </c>
      <c r="AF1593">
        <v>44</v>
      </c>
      <c r="AG1593">
        <v>65</v>
      </c>
      <c r="AH1593">
        <v>67</v>
      </c>
      <c r="AI1593">
        <v>72</v>
      </c>
      <c r="AJ1593">
        <v>50</v>
      </c>
      <c r="AK1593">
        <v>64</v>
      </c>
      <c r="AL1593">
        <v>53</v>
      </c>
      <c r="AM1593">
        <v>42</v>
      </c>
      <c r="AN1593">
        <v>44</v>
      </c>
      <c r="AO1593">
        <v>64</v>
      </c>
      <c r="AP1593">
        <v>49</v>
      </c>
      <c r="AQ1593">
        <v>55</v>
      </c>
      <c r="AR1593">
        <v>78</v>
      </c>
      <c r="AS1593">
        <v>57</v>
      </c>
      <c r="AT1593">
        <v>66</v>
      </c>
      <c r="AU1593">
        <v>51</v>
      </c>
      <c r="AV1593">
        <v>60</v>
      </c>
      <c r="AW1593">
        <v>60</v>
      </c>
      <c r="AX1593">
        <v>61</v>
      </c>
      <c r="AY1593">
        <v>50</v>
      </c>
    </row>
    <row r="1594" spans="1:51" x14ac:dyDescent="0.25">
      <c r="A1594">
        <v>1592</v>
      </c>
      <c r="B1594">
        <v>68</v>
      </c>
      <c r="C1594">
        <v>73</v>
      </c>
      <c r="D1594">
        <v>55</v>
      </c>
      <c r="E1594">
        <v>51</v>
      </c>
      <c r="F1594">
        <v>48</v>
      </c>
      <c r="G1594">
        <v>57</v>
      </c>
      <c r="H1594">
        <v>50</v>
      </c>
      <c r="I1594">
        <v>63</v>
      </c>
      <c r="J1594">
        <v>65</v>
      </c>
      <c r="K1594">
        <v>70</v>
      </c>
      <c r="L1594">
        <v>58</v>
      </c>
      <c r="M1594">
        <v>57</v>
      </c>
      <c r="N1594">
        <v>63</v>
      </c>
      <c r="O1594">
        <v>61</v>
      </c>
      <c r="P1594">
        <v>55</v>
      </c>
      <c r="Q1594">
        <v>50</v>
      </c>
      <c r="R1594">
        <v>60</v>
      </c>
      <c r="S1594">
        <v>48</v>
      </c>
      <c r="T1594">
        <v>66</v>
      </c>
      <c r="U1594">
        <v>58</v>
      </c>
      <c r="V1594">
        <v>55</v>
      </c>
      <c r="W1594">
        <v>54</v>
      </c>
      <c r="X1594">
        <v>70</v>
      </c>
      <c r="Y1594">
        <v>57</v>
      </c>
      <c r="Z1594">
        <v>50</v>
      </c>
      <c r="AA1594">
        <v>59</v>
      </c>
      <c r="AB1594">
        <v>49</v>
      </c>
      <c r="AC1594">
        <v>62</v>
      </c>
      <c r="AD1594">
        <v>61</v>
      </c>
      <c r="AE1594">
        <v>49</v>
      </c>
      <c r="AF1594">
        <v>44</v>
      </c>
      <c r="AG1594">
        <v>65</v>
      </c>
      <c r="AH1594">
        <v>67</v>
      </c>
      <c r="AI1594">
        <v>72</v>
      </c>
      <c r="AJ1594">
        <v>50</v>
      </c>
      <c r="AK1594">
        <v>64</v>
      </c>
      <c r="AL1594">
        <v>53</v>
      </c>
      <c r="AM1594">
        <v>42</v>
      </c>
      <c r="AN1594">
        <v>44</v>
      </c>
      <c r="AO1594">
        <v>64</v>
      </c>
      <c r="AP1594">
        <v>49</v>
      </c>
      <c r="AQ1594">
        <v>55</v>
      </c>
      <c r="AR1594">
        <v>78</v>
      </c>
      <c r="AS1594">
        <v>57</v>
      </c>
      <c r="AT1594">
        <v>66</v>
      </c>
      <c r="AU1594">
        <v>51</v>
      </c>
      <c r="AV1594">
        <v>60</v>
      </c>
      <c r="AW1594">
        <v>60</v>
      </c>
      <c r="AX1594">
        <v>61</v>
      </c>
      <c r="AY1594">
        <v>50</v>
      </c>
    </row>
    <row r="1595" spans="1:51" x14ac:dyDescent="0.25">
      <c r="A1595">
        <v>1593</v>
      </c>
      <c r="B1595">
        <v>68</v>
      </c>
      <c r="C1595">
        <v>73</v>
      </c>
      <c r="D1595">
        <v>55</v>
      </c>
      <c r="E1595">
        <v>51</v>
      </c>
      <c r="F1595">
        <v>48</v>
      </c>
      <c r="G1595">
        <v>57</v>
      </c>
      <c r="H1595">
        <v>50</v>
      </c>
      <c r="I1595">
        <v>63</v>
      </c>
      <c r="J1595">
        <v>65</v>
      </c>
      <c r="K1595">
        <v>71</v>
      </c>
      <c r="L1595">
        <v>58</v>
      </c>
      <c r="M1595">
        <v>57</v>
      </c>
      <c r="N1595">
        <v>63</v>
      </c>
      <c r="O1595">
        <v>61</v>
      </c>
      <c r="P1595">
        <v>55</v>
      </c>
      <c r="Q1595">
        <v>50</v>
      </c>
      <c r="R1595">
        <v>60</v>
      </c>
      <c r="S1595">
        <v>48</v>
      </c>
      <c r="T1595">
        <v>66</v>
      </c>
      <c r="U1595">
        <v>58</v>
      </c>
      <c r="V1595">
        <v>55</v>
      </c>
      <c r="W1595">
        <v>54</v>
      </c>
      <c r="X1595">
        <v>70</v>
      </c>
      <c r="Y1595">
        <v>57</v>
      </c>
      <c r="Z1595">
        <v>50</v>
      </c>
      <c r="AA1595">
        <v>59</v>
      </c>
      <c r="AB1595">
        <v>49</v>
      </c>
      <c r="AC1595">
        <v>62</v>
      </c>
      <c r="AD1595">
        <v>61</v>
      </c>
      <c r="AE1595">
        <v>49</v>
      </c>
      <c r="AF1595">
        <v>44</v>
      </c>
      <c r="AG1595">
        <v>65</v>
      </c>
      <c r="AH1595">
        <v>67</v>
      </c>
      <c r="AI1595">
        <v>72</v>
      </c>
      <c r="AJ1595">
        <v>50</v>
      </c>
      <c r="AK1595">
        <v>64</v>
      </c>
      <c r="AL1595">
        <v>53</v>
      </c>
      <c r="AM1595">
        <v>42</v>
      </c>
      <c r="AN1595">
        <v>44</v>
      </c>
      <c r="AO1595">
        <v>64</v>
      </c>
      <c r="AP1595">
        <v>49</v>
      </c>
      <c r="AQ1595">
        <v>55</v>
      </c>
      <c r="AR1595">
        <v>78</v>
      </c>
      <c r="AS1595">
        <v>57</v>
      </c>
      <c r="AT1595">
        <v>66</v>
      </c>
      <c r="AU1595">
        <v>51</v>
      </c>
      <c r="AV1595">
        <v>60</v>
      </c>
      <c r="AW1595">
        <v>60</v>
      </c>
      <c r="AX1595">
        <v>61</v>
      </c>
      <c r="AY1595">
        <v>50</v>
      </c>
    </row>
    <row r="1596" spans="1:51" x14ac:dyDescent="0.25">
      <c r="A1596">
        <v>1594</v>
      </c>
      <c r="B1596">
        <v>68</v>
      </c>
      <c r="C1596">
        <v>73</v>
      </c>
      <c r="D1596">
        <v>55</v>
      </c>
      <c r="E1596">
        <v>51</v>
      </c>
      <c r="F1596">
        <v>48</v>
      </c>
      <c r="G1596">
        <v>57</v>
      </c>
      <c r="H1596">
        <v>50</v>
      </c>
      <c r="I1596">
        <v>63</v>
      </c>
      <c r="J1596">
        <v>65</v>
      </c>
      <c r="K1596">
        <v>71</v>
      </c>
      <c r="L1596">
        <v>58</v>
      </c>
      <c r="M1596">
        <v>57</v>
      </c>
      <c r="N1596">
        <v>63</v>
      </c>
      <c r="O1596">
        <v>61</v>
      </c>
      <c r="P1596">
        <v>55</v>
      </c>
      <c r="Q1596">
        <v>50</v>
      </c>
      <c r="R1596">
        <v>60</v>
      </c>
      <c r="S1596">
        <v>48</v>
      </c>
      <c r="T1596">
        <v>66</v>
      </c>
      <c r="U1596">
        <v>58</v>
      </c>
      <c r="V1596">
        <v>55</v>
      </c>
      <c r="W1596">
        <v>55</v>
      </c>
      <c r="X1596">
        <v>70</v>
      </c>
      <c r="Y1596">
        <v>57</v>
      </c>
      <c r="Z1596">
        <v>50</v>
      </c>
      <c r="AA1596">
        <v>60</v>
      </c>
      <c r="AB1596">
        <v>49</v>
      </c>
      <c r="AC1596">
        <v>62</v>
      </c>
      <c r="AD1596">
        <v>61</v>
      </c>
      <c r="AE1596">
        <v>49</v>
      </c>
      <c r="AF1596">
        <v>44</v>
      </c>
      <c r="AG1596">
        <v>65</v>
      </c>
      <c r="AH1596">
        <v>67</v>
      </c>
      <c r="AI1596">
        <v>72</v>
      </c>
      <c r="AJ1596">
        <v>50</v>
      </c>
      <c r="AK1596">
        <v>64</v>
      </c>
      <c r="AL1596">
        <v>53</v>
      </c>
      <c r="AM1596">
        <v>42</v>
      </c>
      <c r="AN1596">
        <v>44</v>
      </c>
      <c r="AO1596">
        <v>64</v>
      </c>
      <c r="AP1596">
        <v>49</v>
      </c>
      <c r="AQ1596">
        <v>55</v>
      </c>
      <c r="AR1596">
        <v>78</v>
      </c>
      <c r="AS1596">
        <v>57</v>
      </c>
      <c r="AT1596">
        <v>66</v>
      </c>
      <c r="AU1596">
        <v>51</v>
      </c>
      <c r="AV1596">
        <v>60</v>
      </c>
      <c r="AW1596">
        <v>60</v>
      </c>
      <c r="AX1596">
        <v>61</v>
      </c>
      <c r="AY1596">
        <v>50</v>
      </c>
    </row>
    <row r="1597" spans="1:51" x14ac:dyDescent="0.25">
      <c r="A1597">
        <v>1595</v>
      </c>
      <c r="B1597">
        <v>68</v>
      </c>
      <c r="C1597">
        <v>73</v>
      </c>
      <c r="D1597">
        <v>55</v>
      </c>
      <c r="E1597">
        <v>51</v>
      </c>
      <c r="F1597">
        <v>48</v>
      </c>
      <c r="G1597">
        <v>57</v>
      </c>
      <c r="H1597">
        <v>50</v>
      </c>
      <c r="I1597">
        <v>63</v>
      </c>
      <c r="J1597">
        <v>65</v>
      </c>
      <c r="K1597">
        <v>71</v>
      </c>
      <c r="L1597">
        <v>58</v>
      </c>
      <c r="M1597">
        <v>57</v>
      </c>
      <c r="N1597">
        <v>63</v>
      </c>
      <c r="O1597">
        <v>61</v>
      </c>
      <c r="P1597">
        <v>55</v>
      </c>
      <c r="Q1597">
        <v>50</v>
      </c>
      <c r="R1597">
        <v>60</v>
      </c>
      <c r="S1597">
        <v>48</v>
      </c>
      <c r="T1597">
        <v>66</v>
      </c>
      <c r="U1597">
        <v>58</v>
      </c>
      <c r="V1597">
        <v>55</v>
      </c>
      <c r="W1597">
        <v>55</v>
      </c>
      <c r="X1597">
        <v>70</v>
      </c>
      <c r="Y1597">
        <v>57</v>
      </c>
      <c r="Z1597">
        <v>50</v>
      </c>
      <c r="AA1597">
        <v>60</v>
      </c>
      <c r="AB1597">
        <v>49</v>
      </c>
      <c r="AC1597">
        <v>62</v>
      </c>
      <c r="AD1597">
        <v>61</v>
      </c>
      <c r="AE1597">
        <v>49</v>
      </c>
      <c r="AF1597">
        <v>44</v>
      </c>
      <c r="AG1597">
        <v>66</v>
      </c>
      <c r="AH1597">
        <v>67</v>
      </c>
      <c r="AI1597">
        <v>72</v>
      </c>
      <c r="AJ1597">
        <v>50</v>
      </c>
      <c r="AK1597">
        <v>64</v>
      </c>
      <c r="AL1597">
        <v>53</v>
      </c>
      <c r="AM1597">
        <v>42</v>
      </c>
      <c r="AN1597">
        <v>44</v>
      </c>
      <c r="AO1597">
        <v>64</v>
      </c>
      <c r="AP1597">
        <v>49</v>
      </c>
      <c r="AQ1597">
        <v>55</v>
      </c>
      <c r="AR1597">
        <v>78</v>
      </c>
      <c r="AS1597">
        <v>57</v>
      </c>
      <c r="AT1597">
        <v>66</v>
      </c>
      <c r="AU1597">
        <v>51</v>
      </c>
      <c r="AV1597">
        <v>60</v>
      </c>
      <c r="AW1597">
        <v>60</v>
      </c>
      <c r="AX1597">
        <v>61</v>
      </c>
      <c r="AY1597">
        <v>50</v>
      </c>
    </row>
    <row r="1598" spans="1:51" x14ac:dyDescent="0.25">
      <c r="A1598">
        <v>1596</v>
      </c>
      <c r="B1598">
        <v>68</v>
      </c>
      <c r="C1598">
        <v>73</v>
      </c>
      <c r="D1598">
        <v>55</v>
      </c>
      <c r="E1598">
        <v>51</v>
      </c>
      <c r="F1598">
        <v>48</v>
      </c>
      <c r="G1598">
        <v>57</v>
      </c>
      <c r="H1598">
        <v>50</v>
      </c>
      <c r="I1598">
        <v>63</v>
      </c>
      <c r="J1598">
        <v>65</v>
      </c>
      <c r="K1598">
        <v>71</v>
      </c>
      <c r="L1598">
        <v>58</v>
      </c>
      <c r="M1598">
        <v>57</v>
      </c>
      <c r="N1598">
        <v>63</v>
      </c>
      <c r="O1598">
        <v>61</v>
      </c>
      <c r="P1598">
        <v>55</v>
      </c>
      <c r="Q1598">
        <v>50</v>
      </c>
      <c r="R1598">
        <v>61</v>
      </c>
      <c r="S1598">
        <v>48</v>
      </c>
      <c r="T1598">
        <v>66</v>
      </c>
      <c r="U1598">
        <v>58</v>
      </c>
      <c r="V1598">
        <v>55</v>
      </c>
      <c r="W1598">
        <v>55</v>
      </c>
      <c r="X1598">
        <v>70</v>
      </c>
      <c r="Y1598">
        <v>57</v>
      </c>
      <c r="Z1598">
        <v>50</v>
      </c>
      <c r="AA1598">
        <v>60</v>
      </c>
      <c r="AB1598">
        <v>49</v>
      </c>
      <c r="AC1598">
        <v>62</v>
      </c>
      <c r="AD1598">
        <v>61</v>
      </c>
      <c r="AE1598">
        <v>49</v>
      </c>
      <c r="AF1598">
        <v>44</v>
      </c>
      <c r="AG1598">
        <v>66</v>
      </c>
      <c r="AH1598">
        <v>67</v>
      </c>
      <c r="AI1598">
        <v>72</v>
      </c>
      <c r="AJ1598">
        <v>50</v>
      </c>
      <c r="AK1598">
        <v>64</v>
      </c>
      <c r="AL1598">
        <v>53</v>
      </c>
      <c r="AM1598">
        <v>42</v>
      </c>
      <c r="AN1598">
        <v>44</v>
      </c>
      <c r="AO1598">
        <v>64</v>
      </c>
      <c r="AP1598">
        <v>49</v>
      </c>
      <c r="AQ1598">
        <v>55</v>
      </c>
      <c r="AR1598">
        <v>78</v>
      </c>
      <c r="AS1598">
        <v>57</v>
      </c>
      <c r="AT1598">
        <v>66</v>
      </c>
      <c r="AU1598">
        <v>51</v>
      </c>
      <c r="AV1598">
        <v>60</v>
      </c>
      <c r="AW1598">
        <v>60</v>
      </c>
      <c r="AX1598">
        <v>61</v>
      </c>
      <c r="AY1598">
        <v>50</v>
      </c>
    </row>
    <row r="1599" spans="1:51" x14ac:dyDescent="0.25">
      <c r="A1599">
        <v>1597</v>
      </c>
      <c r="B1599">
        <v>68</v>
      </c>
      <c r="C1599">
        <v>73</v>
      </c>
      <c r="D1599">
        <v>55</v>
      </c>
      <c r="E1599">
        <v>51</v>
      </c>
      <c r="F1599">
        <v>48</v>
      </c>
      <c r="G1599">
        <v>57</v>
      </c>
      <c r="H1599">
        <v>50</v>
      </c>
      <c r="I1599">
        <v>63</v>
      </c>
      <c r="J1599">
        <v>65</v>
      </c>
      <c r="K1599">
        <v>71</v>
      </c>
      <c r="L1599">
        <v>58</v>
      </c>
      <c r="M1599">
        <v>57</v>
      </c>
      <c r="N1599">
        <v>63</v>
      </c>
      <c r="O1599">
        <v>61</v>
      </c>
      <c r="P1599">
        <v>55</v>
      </c>
      <c r="Q1599">
        <v>50</v>
      </c>
      <c r="R1599">
        <v>61</v>
      </c>
      <c r="S1599">
        <v>48</v>
      </c>
      <c r="T1599">
        <v>66</v>
      </c>
      <c r="U1599">
        <v>58</v>
      </c>
      <c r="V1599">
        <v>55</v>
      </c>
      <c r="W1599">
        <v>55</v>
      </c>
      <c r="X1599">
        <v>70</v>
      </c>
      <c r="Y1599">
        <v>57</v>
      </c>
      <c r="Z1599">
        <v>50</v>
      </c>
      <c r="AA1599">
        <v>60</v>
      </c>
      <c r="AB1599">
        <v>49</v>
      </c>
      <c r="AC1599">
        <v>62</v>
      </c>
      <c r="AD1599">
        <v>61</v>
      </c>
      <c r="AE1599">
        <v>49</v>
      </c>
      <c r="AF1599">
        <v>44</v>
      </c>
      <c r="AG1599">
        <v>66</v>
      </c>
      <c r="AH1599">
        <v>67</v>
      </c>
      <c r="AI1599">
        <v>72</v>
      </c>
      <c r="AJ1599">
        <v>50</v>
      </c>
      <c r="AK1599">
        <v>64</v>
      </c>
      <c r="AL1599">
        <v>53</v>
      </c>
      <c r="AM1599">
        <v>42</v>
      </c>
      <c r="AN1599">
        <v>44</v>
      </c>
      <c r="AO1599">
        <v>64</v>
      </c>
      <c r="AP1599">
        <v>49</v>
      </c>
      <c r="AQ1599">
        <v>55</v>
      </c>
      <c r="AR1599">
        <v>78</v>
      </c>
      <c r="AS1599">
        <v>57</v>
      </c>
      <c r="AT1599">
        <v>66</v>
      </c>
      <c r="AU1599">
        <v>51</v>
      </c>
      <c r="AV1599">
        <v>60</v>
      </c>
      <c r="AW1599">
        <v>60</v>
      </c>
      <c r="AX1599">
        <v>61</v>
      </c>
      <c r="AY1599">
        <v>50</v>
      </c>
    </row>
    <row r="1600" spans="1:51" x14ac:dyDescent="0.25">
      <c r="A1600">
        <v>1598</v>
      </c>
      <c r="B1600">
        <v>68</v>
      </c>
      <c r="C1600">
        <v>73</v>
      </c>
      <c r="D1600">
        <v>55</v>
      </c>
      <c r="E1600">
        <v>51</v>
      </c>
      <c r="F1600">
        <v>48</v>
      </c>
      <c r="G1600">
        <v>57</v>
      </c>
      <c r="H1600">
        <v>50</v>
      </c>
      <c r="I1600">
        <v>63</v>
      </c>
      <c r="J1600">
        <v>65</v>
      </c>
      <c r="K1600">
        <v>71</v>
      </c>
      <c r="L1600">
        <v>58</v>
      </c>
      <c r="M1600">
        <v>57</v>
      </c>
      <c r="N1600">
        <v>63</v>
      </c>
      <c r="O1600">
        <v>61</v>
      </c>
      <c r="P1600">
        <v>55</v>
      </c>
      <c r="Q1600">
        <v>50</v>
      </c>
      <c r="R1600">
        <v>61</v>
      </c>
      <c r="S1600">
        <v>48</v>
      </c>
      <c r="T1600">
        <v>66</v>
      </c>
      <c r="U1600">
        <v>58</v>
      </c>
      <c r="V1600">
        <v>55</v>
      </c>
      <c r="W1600">
        <v>55</v>
      </c>
      <c r="X1600">
        <v>70</v>
      </c>
      <c r="Y1600">
        <v>57</v>
      </c>
      <c r="Z1600">
        <v>50</v>
      </c>
      <c r="AA1600">
        <v>60</v>
      </c>
      <c r="AB1600">
        <v>49</v>
      </c>
      <c r="AC1600">
        <v>62</v>
      </c>
      <c r="AD1600">
        <v>61</v>
      </c>
      <c r="AE1600">
        <v>49</v>
      </c>
      <c r="AF1600">
        <v>44</v>
      </c>
      <c r="AG1600">
        <v>66</v>
      </c>
      <c r="AH1600">
        <v>67</v>
      </c>
      <c r="AI1600">
        <v>72</v>
      </c>
      <c r="AJ1600">
        <v>50</v>
      </c>
      <c r="AK1600">
        <v>64</v>
      </c>
      <c r="AL1600">
        <v>53</v>
      </c>
      <c r="AM1600">
        <v>42</v>
      </c>
      <c r="AN1600">
        <v>44</v>
      </c>
      <c r="AO1600">
        <v>64</v>
      </c>
      <c r="AP1600">
        <v>49</v>
      </c>
      <c r="AQ1600">
        <v>55</v>
      </c>
      <c r="AR1600">
        <v>78</v>
      </c>
      <c r="AS1600">
        <v>57</v>
      </c>
      <c r="AT1600">
        <v>66</v>
      </c>
      <c r="AU1600">
        <v>51</v>
      </c>
      <c r="AV1600">
        <v>60</v>
      </c>
      <c r="AW1600">
        <v>60</v>
      </c>
      <c r="AX1600">
        <v>61</v>
      </c>
      <c r="AY1600">
        <v>50</v>
      </c>
    </row>
    <row r="1601" spans="1:51" x14ac:dyDescent="0.25">
      <c r="A1601">
        <v>1599</v>
      </c>
      <c r="B1601">
        <v>68</v>
      </c>
      <c r="C1601">
        <v>73</v>
      </c>
      <c r="D1601">
        <v>55</v>
      </c>
      <c r="E1601">
        <v>51</v>
      </c>
      <c r="F1601">
        <v>48</v>
      </c>
      <c r="G1601">
        <v>57</v>
      </c>
      <c r="H1601">
        <v>50</v>
      </c>
      <c r="I1601">
        <v>63</v>
      </c>
      <c r="J1601">
        <v>65</v>
      </c>
      <c r="K1601">
        <v>71</v>
      </c>
      <c r="L1601">
        <v>58</v>
      </c>
      <c r="M1601">
        <v>57</v>
      </c>
      <c r="N1601">
        <v>63</v>
      </c>
      <c r="O1601">
        <v>61</v>
      </c>
      <c r="P1601">
        <v>55</v>
      </c>
      <c r="Q1601">
        <v>50</v>
      </c>
      <c r="R1601">
        <v>61</v>
      </c>
      <c r="S1601">
        <v>48</v>
      </c>
      <c r="T1601">
        <v>66</v>
      </c>
      <c r="U1601">
        <v>58</v>
      </c>
      <c r="V1601">
        <v>55</v>
      </c>
      <c r="W1601">
        <v>55</v>
      </c>
      <c r="X1601">
        <v>70</v>
      </c>
      <c r="Y1601">
        <v>57</v>
      </c>
      <c r="Z1601">
        <v>50</v>
      </c>
      <c r="AA1601">
        <v>60</v>
      </c>
      <c r="AB1601">
        <v>49</v>
      </c>
      <c r="AC1601">
        <v>62</v>
      </c>
      <c r="AD1601">
        <v>61</v>
      </c>
      <c r="AE1601">
        <v>49</v>
      </c>
      <c r="AF1601">
        <v>44</v>
      </c>
      <c r="AG1601">
        <v>66</v>
      </c>
      <c r="AH1601">
        <v>67</v>
      </c>
      <c r="AI1601">
        <v>72</v>
      </c>
      <c r="AJ1601">
        <v>50</v>
      </c>
      <c r="AK1601">
        <v>64</v>
      </c>
      <c r="AL1601">
        <v>53</v>
      </c>
      <c r="AM1601">
        <v>42</v>
      </c>
      <c r="AN1601">
        <v>44</v>
      </c>
      <c r="AO1601">
        <v>64</v>
      </c>
      <c r="AP1601">
        <v>49</v>
      </c>
      <c r="AQ1601">
        <v>55</v>
      </c>
      <c r="AR1601">
        <v>78</v>
      </c>
      <c r="AS1601">
        <v>57</v>
      </c>
      <c r="AT1601">
        <v>66</v>
      </c>
      <c r="AU1601">
        <v>51</v>
      </c>
      <c r="AV1601">
        <v>60</v>
      </c>
      <c r="AW1601">
        <v>60</v>
      </c>
      <c r="AX1601">
        <v>61</v>
      </c>
      <c r="AY1601">
        <v>50</v>
      </c>
    </row>
    <row r="1602" spans="1:51" x14ac:dyDescent="0.25">
      <c r="A1602">
        <v>1600</v>
      </c>
      <c r="B1602">
        <v>68</v>
      </c>
      <c r="C1602">
        <v>73</v>
      </c>
      <c r="D1602">
        <v>55</v>
      </c>
      <c r="E1602">
        <v>51</v>
      </c>
      <c r="F1602">
        <v>48</v>
      </c>
      <c r="G1602">
        <v>57</v>
      </c>
      <c r="H1602">
        <v>50</v>
      </c>
      <c r="I1602">
        <v>63</v>
      </c>
      <c r="J1602">
        <v>65</v>
      </c>
      <c r="K1602">
        <v>71</v>
      </c>
      <c r="L1602">
        <v>58</v>
      </c>
      <c r="M1602">
        <v>57</v>
      </c>
      <c r="N1602">
        <v>63</v>
      </c>
      <c r="O1602">
        <v>61</v>
      </c>
      <c r="P1602">
        <v>55</v>
      </c>
      <c r="Q1602">
        <v>50</v>
      </c>
      <c r="R1602">
        <v>61</v>
      </c>
      <c r="S1602">
        <v>48</v>
      </c>
      <c r="T1602">
        <v>66</v>
      </c>
      <c r="U1602">
        <v>58</v>
      </c>
      <c r="V1602">
        <v>55</v>
      </c>
      <c r="W1602">
        <v>55</v>
      </c>
      <c r="X1602">
        <v>70</v>
      </c>
      <c r="Y1602">
        <v>57</v>
      </c>
      <c r="Z1602">
        <v>50</v>
      </c>
      <c r="AA1602">
        <v>60</v>
      </c>
      <c r="AB1602">
        <v>49</v>
      </c>
      <c r="AC1602">
        <v>62</v>
      </c>
      <c r="AD1602">
        <v>61</v>
      </c>
      <c r="AE1602">
        <v>49</v>
      </c>
      <c r="AF1602">
        <v>44</v>
      </c>
      <c r="AG1602">
        <v>66</v>
      </c>
      <c r="AH1602">
        <v>67</v>
      </c>
      <c r="AI1602">
        <v>72</v>
      </c>
      <c r="AJ1602">
        <v>50</v>
      </c>
      <c r="AK1602">
        <v>64</v>
      </c>
      <c r="AL1602">
        <v>53</v>
      </c>
      <c r="AM1602">
        <v>42</v>
      </c>
      <c r="AN1602">
        <v>44</v>
      </c>
      <c r="AO1602">
        <v>64</v>
      </c>
      <c r="AP1602">
        <v>49</v>
      </c>
      <c r="AQ1602">
        <v>55</v>
      </c>
      <c r="AR1602">
        <v>78</v>
      </c>
      <c r="AS1602">
        <v>57</v>
      </c>
      <c r="AT1602">
        <v>66</v>
      </c>
      <c r="AU1602">
        <v>51</v>
      </c>
      <c r="AV1602">
        <v>60</v>
      </c>
      <c r="AW1602">
        <v>60</v>
      </c>
      <c r="AX1602">
        <v>61</v>
      </c>
      <c r="AY1602">
        <v>50</v>
      </c>
    </row>
    <row r="1603" spans="1:51" x14ac:dyDescent="0.25">
      <c r="A1603">
        <v>1601</v>
      </c>
      <c r="B1603">
        <v>68</v>
      </c>
      <c r="C1603">
        <v>73</v>
      </c>
      <c r="D1603">
        <v>55</v>
      </c>
      <c r="E1603">
        <v>51</v>
      </c>
      <c r="F1603">
        <v>48</v>
      </c>
      <c r="G1603">
        <v>57</v>
      </c>
      <c r="H1603">
        <v>50</v>
      </c>
      <c r="I1603">
        <v>63</v>
      </c>
      <c r="J1603">
        <v>65</v>
      </c>
      <c r="K1603">
        <v>71</v>
      </c>
      <c r="L1603">
        <v>58</v>
      </c>
      <c r="M1603">
        <v>57</v>
      </c>
      <c r="N1603">
        <v>63</v>
      </c>
      <c r="O1603">
        <v>61</v>
      </c>
      <c r="P1603">
        <v>55</v>
      </c>
      <c r="Q1603">
        <v>50</v>
      </c>
      <c r="R1603">
        <v>61</v>
      </c>
      <c r="S1603">
        <v>48</v>
      </c>
      <c r="T1603">
        <v>66</v>
      </c>
      <c r="U1603">
        <v>58</v>
      </c>
      <c r="V1603">
        <v>55</v>
      </c>
      <c r="W1603">
        <v>55</v>
      </c>
      <c r="X1603">
        <v>70</v>
      </c>
      <c r="Y1603">
        <v>57</v>
      </c>
      <c r="Z1603">
        <v>50</v>
      </c>
      <c r="AA1603">
        <v>61</v>
      </c>
      <c r="AB1603">
        <v>49</v>
      </c>
      <c r="AC1603">
        <v>62</v>
      </c>
      <c r="AD1603">
        <v>61</v>
      </c>
      <c r="AE1603">
        <v>49</v>
      </c>
      <c r="AF1603">
        <v>44</v>
      </c>
      <c r="AG1603">
        <v>66</v>
      </c>
      <c r="AH1603">
        <v>67</v>
      </c>
      <c r="AI1603">
        <v>72</v>
      </c>
      <c r="AJ1603">
        <v>50</v>
      </c>
      <c r="AK1603">
        <v>65</v>
      </c>
      <c r="AL1603">
        <v>53</v>
      </c>
      <c r="AM1603">
        <v>42</v>
      </c>
      <c r="AN1603">
        <v>44</v>
      </c>
      <c r="AO1603">
        <v>64</v>
      </c>
      <c r="AP1603">
        <v>49</v>
      </c>
      <c r="AQ1603">
        <v>55</v>
      </c>
      <c r="AR1603">
        <v>78</v>
      </c>
      <c r="AS1603">
        <v>57</v>
      </c>
      <c r="AT1603">
        <v>66</v>
      </c>
      <c r="AU1603">
        <v>51</v>
      </c>
      <c r="AV1603">
        <v>60</v>
      </c>
      <c r="AW1603">
        <v>60</v>
      </c>
      <c r="AX1603">
        <v>61</v>
      </c>
      <c r="AY1603">
        <v>50</v>
      </c>
    </row>
    <row r="1604" spans="1:51" x14ac:dyDescent="0.25">
      <c r="A1604">
        <v>1602</v>
      </c>
      <c r="B1604">
        <v>68</v>
      </c>
      <c r="C1604">
        <v>73</v>
      </c>
      <c r="D1604">
        <v>55</v>
      </c>
      <c r="E1604">
        <v>51</v>
      </c>
      <c r="F1604">
        <v>48</v>
      </c>
      <c r="G1604">
        <v>57</v>
      </c>
      <c r="H1604">
        <v>50</v>
      </c>
      <c r="I1604">
        <v>63</v>
      </c>
      <c r="J1604">
        <v>65</v>
      </c>
      <c r="K1604">
        <v>71</v>
      </c>
      <c r="L1604">
        <v>58</v>
      </c>
      <c r="M1604">
        <v>57</v>
      </c>
      <c r="N1604">
        <v>63</v>
      </c>
      <c r="O1604">
        <v>61</v>
      </c>
      <c r="P1604">
        <v>55</v>
      </c>
      <c r="Q1604">
        <v>50</v>
      </c>
      <c r="R1604">
        <v>61</v>
      </c>
      <c r="S1604">
        <v>48</v>
      </c>
      <c r="T1604">
        <v>66</v>
      </c>
      <c r="U1604">
        <v>58</v>
      </c>
      <c r="V1604">
        <v>55</v>
      </c>
      <c r="W1604">
        <v>55</v>
      </c>
      <c r="X1604">
        <v>70</v>
      </c>
      <c r="Y1604">
        <v>57</v>
      </c>
      <c r="Z1604">
        <v>50</v>
      </c>
      <c r="AA1604">
        <v>61</v>
      </c>
      <c r="AB1604">
        <v>49</v>
      </c>
      <c r="AC1604">
        <v>62</v>
      </c>
      <c r="AD1604">
        <v>61</v>
      </c>
      <c r="AE1604">
        <v>49</v>
      </c>
      <c r="AF1604">
        <v>44</v>
      </c>
      <c r="AG1604">
        <v>66</v>
      </c>
      <c r="AH1604">
        <v>67</v>
      </c>
      <c r="AI1604">
        <v>72</v>
      </c>
      <c r="AJ1604">
        <v>50</v>
      </c>
      <c r="AK1604">
        <v>65</v>
      </c>
      <c r="AL1604">
        <v>53</v>
      </c>
      <c r="AM1604">
        <v>42</v>
      </c>
      <c r="AN1604">
        <v>44</v>
      </c>
      <c r="AO1604">
        <v>64</v>
      </c>
      <c r="AP1604">
        <v>49</v>
      </c>
      <c r="AQ1604">
        <v>55</v>
      </c>
      <c r="AR1604">
        <v>78</v>
      </c>
      <c r="AS1604">
        <v>57</v>
      </c>
      <c r="AT1604">
        <v>66</v>
      </c>
      <c r="AU1604">
        <v>51</v>
      </c>
      <c r="AV1604">
        <v>60</v>
      </c>
      <c r="AW1604">
        <v>60</v>
      </c>
      <c r="AX1604">
        <v>61</v>
      </c>
      <c r="AY1604">
        <v>50</v>
      </c>
    </row>
    <row r="1605" spans="1:51" x14ac:dyDescent="0.25">
      <c r="A1605">
        <v>1603</v>
      </c>
      <c r="B1605">
        <v>68</v>
      </c>
      <c r="C1605">
        <v>73</v>
      </c>
      <c r="D1605">
        <v>55</v>
      </c>
      <c r="E1605">
        <v>51</v>
      </c>
      <c r="F1605">
        <v>48</v>
      </c>
      <c r="G1605">
        <v>57</v>
      </c>
      <c r="H1605">
        <v>50</v>
      </c>
      <c r="I1605">
        <v>63</v>
      </c>
      <c r="J1605">
        <v>65</v>
      </c>
      <c r="K1605">
        <v>71</v>
      </c>
      <c r="L1605">
        <v>58</v>
      </c>
      <c r="M1605">
        <v>57</v>
      </c>
      <c r="N1605">
        <v>63</v>
      </c>
      <c r="O1605">
        <v>61</v>
      </c>
      <c r="P1605">
        <v>55</v>
      </c>
      <c r="Q1605">
        <v>50</v>
      </c>
      <c r="R1605">
        <v>61</v>
      </c>
      <c r="S1605">
        <v>48</v>
      </c>
      <c r="T1605">
        <v>66</v>
      </c>
      <c r="U1605">
        <v>58</v>
      </c>
      <c r="V1605">
        <v>55</v>
      </c>
      <c r="W1605">
        <v>55</v>
      </c>
      <c r="X1605">
        <v>70</v>
      </c>
      <c r="Y1605">
        <v>57</v>
      </c>
      <c r="Z1605">
        <v>50</v>
      </c>
      <c r="AA1605">
        <v>61</v>
      </c>
      <c r="AB1605">
        <v>49</v>
      </c>
      <c r="AC1605">
        <v>62</v>
      </c>
      <c r="AD1605">
        <v>61</v>
      </c>
      <c r="AE1605">
        <v>49</v>
      </c>
      <c r="AF1605">
        <v>44</v>
      </c>
      <c r="AG1605">
        <v>66</v>
      </c>
      <c r="AH1605">
        <v>67</v>
      </c>
      <c r="AI1605">
        <v>72</v>
      </c>
      <c r="AJ1605">
        <v>50</v>
      </c>
      <c r="AK1605">
        <v>65</v>
      </c>
      <c r="AL1605">
        <v>53</v>
      </c>
      <c r="AM1605">
        <v>42</v>
      </c>
      <c r="AN1605">
        <v>44</v>
      </c>
      <c r="AO1605">
        <v>64</v>
      </c>
      <c r="AP1605">
        <v>49</v>
      </c>
      <c r="AQ1605">
        <v>55</v>
      </c>
      <c r="AR1605">
        <v>78</v>
      </c>
      <c r="AS1605">
        <v>57</v>
      </c>
      <c r="AT1605">
        <v>66</v>
      </c>
      <c r="AU1605">
        <v>51</v>
      </c>
      <c r="AV1605">
        <v>60</v>
      </c>
      <c r="AW1605">
        <v>60</v>
      </c>
      <c r="AX1605">
        <v>61</v>
      </c>
      <c r="AY1605">
        <v>50</v>
      </c>
    </row>
    <row r="1606" spans="1:51" x14ac:dyDescent="0.25">
      <c r="A1606">
        <v>1604</v>
      </c>
      <c r="B1606">
        <v>68</v>
      </c>
      <c r="C1606">
        <v>73</v>
      </c>
      <c r="D1606">
        <v>55</v>
      </c>
      <c r="E1606">
        <v>51</v>
      </c>
      <c r="F1606">
        <v>48</v>
      </c>
      <c r="G1606">
        <v>57</v>
      </c>
      <c r="H1606">
        <v>50</v>
      </c>
      <c r="I1606">
        <v>63</v>
      </c>
      <c r="J1606">
        <v>65</v>
      </c>
      <c r="K1606">
        <v>71</v>
      </c>
      <c r="L1606">
        <v>58</v>
      </c>
      <c r="M1606">
        <v>57</v>
      </c>
      <c r="N1606">
        <v>63</v>
      </c>
      <c r="O1606">
        <v>61</v>
      </c>
      <c r="P1606">
        <v>55</v>
      </c>
      <c r="Q1606">
        <v>50</v>
      </c>
      <c r="R1606">
        <v>61</v>
      </c>
      <c r="S1606">
        <v>48</v>
      </c>
      <c r="T1606">
        <v>66</v>
      </c>
      <c r="U1606">
        <v>58</v>
      </c>
      <c r="V1606">
        <v>55</v>
      </c>
      <c r="W1606">
        <v>55</v>
      </c>
      <c r="X1606">
        <v>70</v>
      </c>
      <c r="Y1606">
        <v>57</v>
      </c>
      <c r="Z1606">
        <v>50</v>
      </c>
      <c r="AA1606">
        <v>61</v>
      </c>
      <c r="AB1606">
        <v>49</v>
      </c>
      <c r="AC1606">
        <v>62</v>
      </c>
      <c r="AD1606">
        <v>61</v>
      </c>
      <c r="AE1606">
        <v>49</v>
      </c>
      <c r="AF1606">
        <v>44</v>
      </c>
      <c r="AG1606">
        <v>66</v>
      </c>
      <c r="AH1606">
        <v>67</v>
      </c>
      <c r="AI1606">
        <v>72</v>
      </c>
      <c r="AJ1606">
        <v>50</v>
      </c>
      <c r="AK1606">
        <v>65</v>
      </c>
      <c r="AL1606">
        <v>53</v>
      </c>
      <c r="AM1606">
        <v>42</v>
      </c>
      <c r="AN1606">
        <v>44</v>
      </c>
      <c r="AO1606">
        <v>64</v>
      </c>
      <c r="AP1606">
        <v>49</v>
      </c>
      <c r="AQ1606">
        <v>55</v>
      </c>
      <c r="AR1606">
        <v>78</v>
      </c>
      <c r="AS1606">
        <v>57</v>
      </c>
      <c r="AT1606">
        <v>66</v>
      </c>
      <c r="AU1606">
        <v>51</v>
      </c>
      <c r="AV1606">
        <v>60</v>
      </c>
      <c r="AW1606">
        <v>60</v>
      </c>
      <c r="AX1606">
        <v>61</v>
      </c>
      <c r="AY1606">
        <v>50</v>
      </c>
    </row>
    <row r="1607" spans="1:51" x14ac:dyDescent="0.25">
      <c r="A1607">
        <v>1605</v>
      </c>
      <c r="B1607">
        <v>68</v>
      </c>
      <c r="C1607">
        <v>73</v>
      </c>
      <c r="D1607">
        <v>55</v>
      </c>
      <c r="E1607">
        <v>51</v>
      </c>
      <c r="F1607">
        <v>48</v>
      </c>
      <c r="G1607">
        <v>57</v>
      </c>
      <c r="H1607">
        <v>50</v>
      </c>
      <c r="I1607">
        <v>63</v>
      </c>
      <c r="J1607">
        <v>65</v>
      </c>
      <c r="K1607">
        <v>71</v>
      </c>
      <c r="L1607">
        <v>58</v>
      </c>
      <c r="M1607">
        <v>57</v>
      </c>
      <c r="N1607">
        <v>63</v>
      </c>
      <c r="O1607">
        <v>61</v>
      </c>
      <c r="P1607">
        <v>55</v>
      </c>
      <c r="Q1607">
        <v>50</v>
      </c>
      <c r="R1607">
        <v>61</v>
      </c>
      <c r="S1607">
        <v>48</v>
      </c>
      <c r="T1607">
        <v>66</v>
      </c>
      <c r="U1607">
        <v>58</v>
      </c>
      <c r="V1607">
        <v>55</v>
      </c>
      <c r="W1607">
        <v>55</v>
      </c>
      <c r="X1607">
        <v>70</v>
      </c>
      <c r="Y1607">
        <v>57</v>
      </c>
      <c r="Z1607">
        <v>50</v>
      </c>
      <c r="AA1607">
        <v>61</v>
      </c>
      <c r="AB1607">
        <v>50</v>
      </c>
      <c r="AC1607">
        <v>62</v>
      </c>
      <c r="AD1607">
        <v>61</v>
      </c>
      <c r="AE1607">
        <v>49</v>
      </c>
      <c r="AF1607">
        <v>44</v>
      </c>
      <c r="AG1607">
        <v>66</v>
      </c>
      <c r="AH1607">
        <v>67</v>
      </c>
      <c r="AI1607">
        <v>72</v>
      </c>
      <c r="AJ1607">
        <v>50</v>
      </c>
      <c r="AK1607">
        <v>65</v>
      </c>
      <c r="AL1607">
        <v>53</v>
      </c>
      <c r="AM1607">
        <v>42</v>
      </c>
      <c r="AN1607">
        <v>44</v>
      </c>
      <c r="AO1607">
        <v>64</v>
      </c>
      <c r="AP1607">
        <v>49</v>
      </c>
      <c r="AQ1607">
        <v>55</v>
      </c>
      <c r="AR1607">
        <v>78</v>
      </c>
      <c r="AS1607">
        <v>57</v>
      </c>
      <c r="AT1607">
        <v>66</v>
      </c>
      <c r="AU1607">
        <v>51</v>
      </c>
      <c r="AV1607">
        <v>60</v>
      </c>
      <c r="AW1607">
        <v>60</v>
      </c>
      <c r="AX1607">
        <v>61</v>
      </c>
      <c r="AY1607">
        <v>50</v>
      </c>
    </row>
    <row r="1608" spans="1:51" x14ac:dyDescent="0.25">
      <c r="A1608">
        <v>1606</v>
      </c>
      <c r="B1608">
        <v>68</v>
      </c>
      <c r="C1608">
        <v>73</v>
      </c>
      <c r="D1608">
        <v>55</v>
      </c>
      <c r="E1608">
        <v>51</v>
      </c>
      <c r="F1608">
        <v>48</v>
      </c>
      <c r="G1608">
        <v>57</v>
      </c>
      <c r="H1608">
        <v>50</v>
      </c>
      <c r="I1608">
        <v>63</v>
      </c>
      <c r="J1608">
        <v>65</v>
      </c>
      <c r="K1608">
        <v>71</v>
      </c>
      <c r="L1608">
        <v>58</v>
      </c>
      <c r="M1608">
        <v>57</v>
      </c>
      <c r="N1608">
        <v>63</v>
      </c>
      <c r="O1608">
        <v>61</v>
      </c>
      <c r="P1608">
        <v>55</v>
      </c>
      <c r="Q1608">
        <v>50</v>
      </c>
      <c r="R1608">
        <v>61</v>
      </c>
      <c r="S1608">
        <v>48</v>
      </c>
      <c r="T1608">
        <v>66</v>
      </c>
      <c r="U1608">
        <v>58</v>
      </c>
      <c r="V1608">
        <v>55</v>
      </c>
      <c r="W1608">
        <v>55</v>
      </c>
      <c r="X1608">
        <v>70</v>
      </c>
      <c r="Y1608">
        <v>57</v>
      </c>
      <c r="Z1608">
        <v>50</v>
      </c>
      <c r="AA1608">
        <v>61</v>
      </c>
      <c r="AB1608">
        <v>50</v>
      </c>
      <c r="AC1608">
        <v>62</v>
      </c>
      <c r="AD1608">
        <v>61</v>
      </c>
      <c r="AE1608">
        <v>49</v>
      </c>
      <c r="AF1608">
        <v>44</v>
      </c>
      <c r="AG1608">
        <v>66</v>
      </c>
      <c r="AH1608">
        <v>67</v>
      </c>
      <c r="AI1608">
        <v>72</v>
      </c>
      <c r="AJ1608">
        <v>50</v>
      </c>
      <c r="AK1608">
        <v>65</v>
      </c>
      <c r="AL1608">
        <v>53</v>
      </c>
      <c r="AM1608">
        <v>42</v>
      </c>
      <c r="AN1608">
        <v>44</v>
      </c>
      <c r="AO1608">
        <v>64</v>
      </c>
      <c r="AP1608">
        <v>49</v>
      </c>
      <c r="AQ1608">
        <v>55</v>
      </c>
      <c r="AR1608">
        <v>78</v>
      </c>
      <c r="AS1608">
        <v>57</v>
      </c>
      <c r="AT1608">
        <v>66</v>
      </c>
      <c r="AU1608">
        <v>51</v>
      </c>
      <c r="AV1608">
        <v>60</v>
      </c>
      <c r="AW1608">
        <v>60</v>
      </c>
      <c r="AX1608">
        <v>61</v>
      </c>
      <c r="AY1608">
        <v>50</v>
      </c>
    </row>
    <row r="1609" spans="1:51" x14ac:dyDescent="0.25">
      <c r="A1609">
        <v>1607</v>
      </c>
      <c r="B1609">
        <v>68</v>
      </c>
      <c r="C1609">
        <v>73</v>
      </c>
      <c r="D1609">
        <v>55</v>
      </c>
      <c r="E1609">
        <v>51</v>
      </c>
      <c r="F1609">
        <v>48</v>
      </c>
      <c r="G1609">
        <v>57</v>
      </c>
      <c r="H1609">
        <v>50</v>
      </c>
      <c r="I1609">
        <v>63</v>
      </c>
      <c r="J1609">
        <v>65</v>
      </c>
      <c r="K1609">
        <v>71</v>
      </c>
      <c r="L1609">
        <v>58</v>
      </c>
      <c r="M1609">
        <v>57</v>
      </c>
      <c r="N1609">
        <v>63</v>
      </c>
      <c r="O1609">
        <v>61</v>
      </c>
      <c r="P1609">
        <v>55</v>
      </c>
      <c r="Q1609">
        <v>50</v>
      </c>
      <c r="R1609">
        <v>61</v>
      </c>
      <c r="S1609">
        <v>48</v>
      </c>
      <c r="T1609">
        <v>66</v>
      </c>
      <c r="U1609">
        <v>58</v>
      </c>
      <c r="V1609">
        <v>55</v>
      </c>
      <c r="W1609">
        <v>55</v>
      </c>
      <c r="X1609">
        <v>70</v>
      </c>
      <c r="Y1609">
        <v>57</v>
      </c>
      <c r="Z1609">
        <v>50</v>
      </c>
      <c r="AA1609">
        <v>62</v>
      </c>
      <c r="AB1609">
        <v>50</v>
      </c>
      <c r="AC1609">
        <v>62</v>
      </c>
      <c r="AD1609">
        <v>61</v>
      </c>
      <c r="AE1609">
        <v>49</v>
      </c>
      <c r="AF1609">
        <v>44</v>
      </c>
      <c r="AG1609">
        <v>66</v>
      </c>
      <c r="AH1609">
        <v>67</v>
      </c>
      <c r="AI1609">
        <v>72</v>
      </c>
      <c r="AJ1609">
        <v>50</v>
      </c>
      <c r="AK1609">
        <v>65</v>
      </c>
      <c r="AL1609">
        <v>53</v>
      </c>
      <c r="AM1609">
        <v>42</v>
      </c>
      <c r="AN1609">
        <v>44</v>
      </c>
      <c r="AO1609">
        <v>64</v>
      </c>
      <c r="AP1609">
        <v>49</v>
      </c>
      <c r="AQ1609">
        <v>55</v>
      </c>
      <c r="AR1609">
        <v>78</v>
      </c>
      <c r="AS1609">
        <v>57</v>
      </c>
      <c r="AT1609">
        <v>66</v>
      </c>
      <c r="AU1609">
        <v>51</v>
      </c>
      <c r="AV1609">
        <v>60</v>
      </c>
      <c r="AW1609">
        <v>60</v>
      </c>
      <c r="AX1609">
        <v>61</v>
      </c>
      <c r="AY1609">
        <v>50</v>
      </c>
    </row>
    <row r="1610" spans="1:51" x14ac:dyDescent="0.25">
      <c r="A1610">
        <v>1608</v>
      </c>
      <c r="B1610">
        <v>68</v>
      </c>
      <c r="C1610">
        <v>73</v>
      </c>
      <c r="D1610">
        <v>55</v>
      </c>
      <c r="E1610">
        <v>51</v>
      </c>
      <c r="F1610">
        <v>48</v>
      </c>
      <c r="G1610">
        <v>57</v>
      </c>
      <c r="H1610">
        <v>50</v>
      </c>
      <c r="I1610">
        <v>63</v>
      </c>
      <c r="J1610">
        <v>65</v>
      </c>
      <c r="K1610">
        <v>71</v>
      </c>
      <c r="L1610">
        <v>58</v>
      </c>
      <c r="M1610">
        <v>57</v>
      </c>
      <c r="N1610">
        <v>63</v>
      </c>
      <c r="O1610">
        <v>61</v>
      </c>
      <c r="P1610">
        <v>55</v>
      </c>
      <c r="Q1610">
        <v>50</v>
      </c>
      <c r="R1610">
        <v>61</v>
      </c>
      <c r="S1610">
        <v>48</v>
      </c>
      <c r="T1610">
        <v>66</v>
      </c>
      <c r="U1610">
        <v>58</v>
      </c>
      <c r="V1610">
        <v>55</v>
      </c>
      <c r="W1610">
        <v>55</v>
      </c>
      <c r="X1610">
        <v>70</v>
      </c>
      <c r="Y1610">
        <v>57</v>
      </c>
      <c r="Z1610">
        <v>50</v>
      </c>
      <c r="AA1610">
        <v>62</v>
      </c>
      <c r="AB1610">
        <v>50</v>
      </c>
      <c r="AC1610">
        <v>62</v>
      </c>
      <c r="AD1610">
        <v>61</v>
      </c>
      <c r="AE1610">
        <v>49</v>
      </c>
      <c r="AF1610">
        <v>44</v>
      </c>
      <c r="AG1610">
        <v>66</v>
      </c>
      <c r="AH1610">
        <v>67</v>
      </c>
      <c r="AI1610">
        <v>72</v>
      </c>
      <c r="AJ1610">
        <v>50</v>
      </c>
      <c r="AK1610">
        <v>65</v>
      </c>
      <c r="AL1610">
        <v>53</v>
      </c>
      <c r="AM1610">
        <v>42</v>
      </c>
      <c r="AN1610">
        <v>44</v>
      </c>
      <c r="AO1610">
        <v>64</v>
      </c>
      <c r="AP1610">
        <v>49</v>
      </c>
      <c r="AQ1610">
        <v>55</v>
      </c>
      <c r="AR1610">
        <v>78</v>
      </c>
      <c r="AS1610">
        <v>57</v>
      </c>
      <c r="AT1610">
        <v>66</v>
      </c>
      <c r="AU1610">
        <v>51</v>
      </c>
      <c r="AV1610">
        <v>60</v>
      </c>
      <c r="AW1610">
        <v>60</v>
      </c>
      <c r="AX1610">
        <v>61</v>
      </c>
      <c r="AY1610">
        <v>50</v>
      </c>
    </row>
    <row r="1611" spans="1:51" x14ac:dyDescent="0.25">
      <c r="A1611">
        <v>1609</v>
      </c>
      <c r="B1611">
        <v>68</v>
      </c>
      <c r="C1611">
        <v>73</v>
      </c>
      <c r="D1611">
        <v>55</v>
      </c>
      <c r="E1611">
        <v>51</v>
      </c>
      <c r="F1611">
        <v>48</v>
      </c>
      <c r="G1611">
        <v>57</v>
      </c>
      <c r="H1611">
        <v>50</v>
      </c>
      <c r="I1611">
        <v>63</v>
      </c>
      <c r="J1611">
        <v>65</v>
      </c>
      <c r="K1611">
        <v>71</v>
      </c>
      <c r="L1611">
        <v>58</v>
      </c>
      <c r="M1611">
        <v>57</v>
      </c>
      <c r="N1611">
        <v>63</v>
      </c>
      <c r="O1611">
        <v>61</v>
      </c>
      <c r="P1611">
        <v>55</v>
      </c>
      <c r="Q1611">
        <v>50</v>
      </c>
      <c r="R1611">
        <v>61</v>
      </c>
      <c r="S1611">
        <v>48</v>
      </c>
      <c r="T1611">
        <v>66</v>
      </c>
      <c r="U1611">
        <v>58</v>
      </c>
      <c r="V1611">
        <v>55</v>
      </c>
      <c r="W1611">
        <v>55</v>
      </c>
      <c r="X1611">
        <v>70</v>
      </c>
      <c r="Y1611">
        <v>57</v>
      </c>
      <c r="Z1611">
        <v>50</v>
      </c>
      <c r="AA1611">
        <v>62</v>
      </c>
      <c r="AB1611">
        <v>50</v>
      </c>
      <c r="AC1611">
        <v>62</v>
      </c>
      <c r="AD1611">
        <v>61</v>
      </c>
      <c r="AE1611">
        <v>49</v>
      </c>
      <c r="AF1611">
        <v>44</v>
      </c>
      <c r="AG1611">
        <v>66</v>
      </c>
      <c r="AH1611">
        <v>67</v>
      </c>
      <c r="AI1611">
        <v>72</v>
      </c>
      <c r="AJ1611">
        <v>50</v>
      </c>
      <c r="AK1611">
        <v>65</v>
      </c>
      <c r="AL1611">
        <v>53</v>
      </c>
      <c r="AM1611">
        <v>42</v>
      </c>
      <c r="AN1611">
        <v>44</v>
      </c>
      <c r="AO1611">
        <v>64</v>
      </c>
      <c r="AP1611">
        <v>49</v>
      </c>
      <c r="AQ1611">
        <v>55</v>
      </c>
      <c r="AR1611">
        <v>78</v>
      </c>
      <c r="AS1611">
        <v>57</v>
      </c>
      <c r="AT1611">
        <v>66</v>
      </c>
      <c r="AU1611">
        <v>51</v>
      </c>
      <c r="AV1611">
        <v>60</v>
      </c>
      <c r="AW1611">
        <v>60</v>
      </c>
      <c r="AX1611">
        <v>61</v>
      </c>
      <c r="AY1611">
        <v>50</v>
      </c>
    </row>
    <row r="1612" spans="1:51" x14ac:dyDescent="0.25">
      <c r="A1612">
        <v>1610</v>
      </c>
      <c r="B1612">
        <v>68</v>
      </c>
      <c r="C1612">
        <v>73</v>
      </c>
      <c r="D1612">
        <v>55</v>
      </c>
      <c r="E1612">
        <v>51</v>
      </c>
      <c r="F1612">
        <v>48</v>
      </c>
      <c r="G1612">
        <v>57</v>
      </c>
      <c r="H1612">
        <v>50</v>
      </c>
      <c r="I1612">
        <v>63</v>
      </c>
      <c r="J1612">
        <v>65</v>
      </c>
      <c r="K1612">
        <v>71</v>
      </c>
      <c r="L1612">
        <v>58</v>
      </c>
      <c r="M1612">
        <v>57</v>
      </c>
      <c r="N1612">
        <v>63</v>
      </c>
      <c r="O1612">
        <v>61</v>
      </c>
      <c r="P1612">
        <v>55</v>
      </c>
      <c r="Q1612">
        <v>50</v>
      </c>
      <c r="R1612">
        <v>61</v>
      </c>
      <c r="S1612">
        <v>48</v>
      </c>
      <c r="T1612">
        <v>66</v>
      </c>
      <c r="U1612">
        <v>58</v>
      </c>
      <c r="V1612">
        <v>55</v>
      </c>
      <c r="W1612">
        <v>55</v>
      </c>
      <c r="X1612">
        <v>70</v>
      </c>
      <c r="Y1612">
        <v>57</v>
      </c>
      <c r="Z1612">
        <v>50</v>
      </c>
      <c r="AA1612">
        <v>62</v>
      </c>
      <c r="AB1612">
        <v>50</v>
      </c>
      <c r="AC1612">
        <v>62</v>
      </c>
      <c r="AD1612">
        <v>61</v>
      </c>
      <c r="AE1612">
        <v>49</v>
      </c>
      <c r="AF1612">
        <v>44</v>
      </c>
      <c r="AG1612">
        <v>66</v>
      </c>
      <c r="AH1612">
        <v>67</v>
      </c>
      <c r="AI1612">
        <v>72</v>
      </c>
      <c r="AJ1612">
        <v>50</v>
      </c>
      <c r="AK1612">
        <v>65</v>
      </c>
      <c r="AL1612">
        <v>53</v>
      </c>
      <c r="AM1612">
        <v>42</v>
      </c>
      <c r="AN1612">
        <v>44</v>
      </c>
      <c r="AO1612">
        <v>64</v>
      </c>
      <c r="AP1612">
        <v>49</v>
      </c>
      <c r="AQ1612">
        <v>55</v>
      </c>
      <c r="AR1612">
        <v>78</v>
      </c>
      <c r="AS1612">
        <v>57</v>
      </c>
      <c r="AT1612">
        <v>66</v>
      </c>
      <c r="AU1612">
        <v>51</v>
      </c>
      <c r="AV1612">
        <v>60</v>
      </c>
      <c r="AW1612">
        <v>60</v>
      </c>
      <c r="AX1612">
        <v>61</v>
      </c>
      <c r="AY1612">
        <v>50</v>
      </c>
    </row>
    <row r="1613" spans="1:51" x14ac:dyDescent="0.25">
      <c r="A1613">
        <v>1611</v>
      </c>
      <c r="B1613">
        <v>68</v>
      </c>
      <c r="C1613">
        <v>73</v>
      </c>
      <c r="D1613">
        <v>55</v>
      </c>
      <c r="E1613">
        <v>51</v>
      </c>
      <c r="F1613">
        <v>48</v>
      </c>
      <c r="G1613">
        <v>57</v>
      </c>
      <c r="H1613">
        <v>50</v>
      </c>
      <c r="I1613">
        <v>63</v>
      </c>
      <c r="J1613">
        <v>65</v>
      </c>
      <c r="K1613">
        <v>72</v>
      </c>
      <c r="L1613">
        <v>58</v>
      </c>
      <c r="M1613">
        <v>57</v>
      </c>
      <c r="N1613">
        <v>63</v>
      </c>
      <c r="O1613">
        <v>61</v>
      </c>
      <c r="P1613">
        <v>55</v>
      </c>
      <c r="Q1613">
        <v>50</v>
      </c>
      <c r="R1613">
        <v>61</v>
      </c>
      <c r="S1613">
        <v>48</v>
      </c>
      <c r="T1613">
        <v>66</v>
      </c>
      <c r="U1613">
        <v>58</v>
      </c>
      <c r="V1613">
        <v>55</v>
      </c>
      <c r="W1613">
        <v>55</v>
      </c>
      <c r="X1613">
        <v>70</v>
      </c>
      <c r="Y1613">
        <v>57</v>
      </c>
      <c r="Z1613">
        <v>50</v>
      </c>
      <c r="AA1613">
        <v>62</v>
      </c>
      <c r="AB1613">
        <v>50</v>
      </c>
      <c r="AC1613">
        <v>62</v>
      </c>
      <c r="AD1613">
        <v>61</v>
      </c>
      <c r="AE1613">
        <v>49</v>
      </c>
      <c r="AF1613">
        <v>44</v>
      </c>
      <c r="AG1613">
        <v>66</v>
      </c>
      <c r="AH1613">
        <v>68</v>
      </c>
      <c r="AI1613">
        <v>72</v>
      </c>
      <c r="AJ1613">
        <v>50</v>
      </c>
      <c r="AK1613">
        <v>65</v>
      </c>
      <c r="AL1613">
        <v>53</v>
      </c>
      <c r="AM1613">
        <v>42</v>
      </c>
      <c r="AN1613">
        <v>44</v>
      </c>
      <c r="AO1613">
        <v>64</v>
      </c>
      <c r="AP1613">
        <v>49</v>
      </c>
      <c r="AQ1613">
        <v>55</v>
      </c>
      <c r="AR1613">
        <v>78</v>
      </c>
      <c r="AS1613">
        <v>57</v>
      </c>
      <c r="AT1613">
        <v>66</v>
      </c>
      <c r="AU1613">
        <v>51</v>
      </c>
      <c r="AV1613">
        <v>60</v>
      </c>
      <c r="AW1613">
        <v>60</v>
      </c>
      <c r="AX1613">
        <v>61</v>
      </c>
      <c r="AY1613">
        <v>50</v>
      </c>
    </row>
    <row r="1614" spans="1:51" x14ac:dyDescent="0.25">
      <c r="A1614">
        <v>1612</v>
      </c>
      <c r="B1614">
        <v>68</v>
      </c>
      <c r="C1614">
        <v>73</v>
      </c>
      <c r="D1614">
        <v>55</v>
      </c>
      <c r="E1614">
        <v>51</v>
      </c>
      <c r="F1614">
        <v>48</v>
      </c>
      <c r="G1614">
        <v>58</v>
      </c>
      <c r="H1614">
        <v>50</v>
      </c>
      <c r="I1614">
        <v>63</v>
      </c>
      <c r="J1614">
        <v>65</v>
      </c>
      <c r="K1614">
        <v>72</v>
      </c>
      <c r="L1614">
        <v>58</v>
      </c>
      <c r="M1614">
        <v>57</v>
      </c>
      <c r="N1614">
        <v>63</v>
      </c>
      <c r="O1614">
        <v>61</v>
      </c>
      <c r="P1614">
        <v>55</v>
      </c>
      <c r="Q1614">
        <v>50</v>
      </c>
      <c r="R1614">
        <v>61</v>
      </c>
      <c r="S1614">
        <v>48</v>
      </c>
      <c r="T1614">
        <v>66</v>
      </c>
      <c r="U1614">
        <v>58</v>
      </c>
      <c r="V1614">
        <v>55</v>
      </c>
      <c r="W1614">
        <v>55</v>
      </c>
      <c r="X1614">
        <v>70</v>
      </c>
      <c r="Y1614">
        <v>57</v>
      </c>
      <c r="Z1614">
        <v>50</v>
      </c>
      <c r="AA1614">
        <v>62</v>
      </c>
      <c r="AB1614">
        <v>50</v>
      </c>
      <c r="AC1614">
        <v>62</v>
      </c>
      <c r="AD1614">
        <v>61</v>
      </c>
      <c r="AE1614">
        <v>49</v>
      </c>
      <c r="AF1614">
        <v>44</v>
      </c>
      <c r="AG1614">
        <v>66</v>
      </c>
      <c r="AH1614">
        <v>69</v>
      </c>
      <c r="AI1614">
        <v>72</v>
      </c>
      <c r="AJ1614">
        <v>50</v>
      </c>
      <c r="AK1614">
        <v>65</v>
      </c>
      <c r="AL1614">
        <v>53</v>
      </c>
      <c r="AM1614">
        <v>42</v>
      </c>
      <c r="AN1614">
        <v>44</v>
      </c>
      <c r="AO1614">
        <v>64</v>
      </c>
      <c r="AP1614">
        <v>49</v>
      </c>
      <c r="AQ1614">
        <v>55</v>
      </c>
      <c r="AR1614">
        <v>78</v>
      </c>
      <c r="AS1614">
        <v>57</v>
      </c>
      <c r="AT1614">
        <v>66</v>
      </c>
      <c r="AU1614">
        <v>51</v>
      </c>
      <c r="AV1614">
        <v>60</v>
      </c>
      <c r="AW1614">
        <v>60</v>
      </c>
      <c r="AX1614">
        <v>61</v>
      </c>
      <c r="AY1614">
        <v>50</v>
      </c>
    </row>
    <row r="1615" spans="1:51" x14ac:dyDescent="0.25">
      <c r="A1615">
        <v>1613</v>
      </c>
      <c r="B1615">
        <v>68</v>
      </c>
      <c r="C1615">
        <v>73</v>
      </c>
      <c r="D1615">
        <v>55</v>
      </c>
      <c r="E1615">
        <v>51</v>
      </c>
      <c r="F1615">
        <v>48</v>
      </c>
      <c r="G1615">
        <v>58</v>
      </c>
      <c r="H1615">
        <v>50</v>
      </c>
      <c r="I1615">
        <v>63</v>
      </c>
      <c r="J1615">
        <v>65</v>
      </c>
      <c r="K1615">
        <v>72</v>
      </c>
      <c r="L1615">
        <v>58</v>
      </c>
      <c r="M1615">
        <v>57</v>
      </c>
      <c r="N1615">
        <v>63</v>
      </c>
      <c r="O1615">
        <v>61</v>
      </c>
      <c r="P1615">
        <v>55</v>
      </c>
      <c r="Q1615">
        <v>50</v>
      </c>
      <c r="R1615">
        <v>61</v>
      </c>
      <c r="S1615">
        <v>48</v>
      </c>
      <c r="T1615">
        <v>66</v>
      </c>
      <c r="U1615">
        <v>58</v>
      </c>
      <c r="V1615">
        <v>55</v>
      </c>
      <c r="W1615">
        <v>55</v>
      </c>
      <c r="X1615">
        <v>70</v>
      </c>
      <c r="Y1615">
        <v>57</v>
      </c>
      <c r="Z1615">
        <v>50</v>
      </c>
      <c r="AA1615">
        <v>62</v>
      </c>
      <c r="AB1615">
        <v>50</v>
      </c>
      <c r="AC1615">
        <v>62</v>
      </c>
      <c r="AD1615">
        <v>61</v>
      </c>
      <c r="AE1615">
        <v>49</v>
      </c>
      <c r="AF1615">
        <v>44</v>
      </c>
      <c r="AG1615">
        <v>66</v>
      </c>
      <c r="AH1615">
        <v>69</v>
      </c>
      <c r="AI1615">
        <v>72</v>
      </c>
      <c r="AJ1615">
        <v>50</v>
      </c>
      <c r="AK1615">
        <v>65</v>
      </c>
      <c r="AL1615">
        <v>53</v>
      </c>
      <c r="AM1615">
        <v>42</v>
      </c>
      <c r="AN1615">
        <v>44</v>
      </c>
      <c r="AO1615">
        <v>64</v>
      </c>
      <c r="AP1615">
        <v>49</v>
      </c>
      <c r="AQ1615">
        <v>55</v>
      </c>
      <c r="AR1615">
        <v>78</v>
      </c>
      <c r="AS1615">
        <v>57</v>
      </c>
      <c r="AT1615">
        <v>66</v>
      </c>
      <c r="AU1615">
        <v>51</v>
      </c>
      <c r="AV1615">
        <v>60</v>
      </c>
      <c r="AW1615">
        <v>60</v>
      </c>
      <c r="AX1615">
        <v>61</v>
      </c>
      <c r="AY1615">
        <v>50</v>
      </c>
    </row>
    <row r="1616" spans="1:51" x14ac:dyDescent="0.25">
      <c r="A1616">
        <v>1614</v>
      </c>
      <c r="B1616">
        <v>68</v>
      </c>
      <c r="C1616">
        <v>73</v>
      </c>
      <c r="D1616">
        <v>55</v>
      </c>
      <c r="E1616">
        <v>51</v>
      </c>
      <c r="F1616">
        <v>48</v>
      </c>
      <c r="G1616">
        <v>58</v>
      </c>
      <c r="H1616">
        <v>50</v>
      </c>
      <c r="I1616">
        <v>63</v>
      </c>
      <c r="J1616">
        <v>65</v>
      </c>
      <c r="K1616">
        <v>72</v>
      </c>
      <c r="L1616">
        <v>58</v>
      </c>
      <c r="M1616">
        <v>57</v>
      </c>
      <c r="N1616">
        <v>63</v>
      </c>
      <c r="O1616">
        <v>61</v>
      </c>
      <c r="P1616">
        <v>55</v>
      </c>
      <c r="Q1616">
        <v>50</v>
      </c>
      <c r="R1616">
        <v>61</v>
      </c>
      <c r="S1616">
        <v>48</v>
      </c>
      <c r="T1616">
        <v>67</v>
      </c>
      <c r="U1616">
        <v>58</v>
      </c>
      <c r="V1616">
        <v>55</v>
      </c>
      <c r="W1616">
        <v>55</v>
      </c>
      <c r="X1616">
        <v>70</v>
      </c>
      <c r="Y1616">
        <v>57</v>
      </c>
      <c r="Z1616">
        <v>50</v>
      </c>
      <c r="AA1616">
        <v>62</v>
      </c>
      <c r="AB1616">
        <v>50</v>
      </c>
      <c r="AC1616">
        <v>62</v>
      </c>
      <c r="AD1616">
        <v>61</v>
      </c>
      <c r="AE1616">
        <v>49</v>
      </c>
      <c r="AF1616">
        <v>44</v>
      </c>
      <c r="AG1616">
        <v>66</v>
      </c>
      <c r="AH1616">
        <v>69</v>
      </c>
      <c r="AI1616">
        <v>72</v>
      </c>
      <c r="AJ1616">
        <v>50</v>
      </c>
      <c r="AK1616">
        <v>65</v>
      </c>
      <c r="AL1616">
        <v>53</v>
      </c>
      <c r="AM1616">
        <v>42</v>
      </c>
      <c r="AN1616">
        <v>44</v>
      </c>
      <c r="AO1616">
        <v>64</v>
      </c>
      <c r="AP1616">
        <v>49</v>
      </c>
      <c r="AQ1616">
        <v>55</v>
      </c>
      <c r="AR1616">
        <v>78</v>
      </c>
      <c r="AS1616">
        <v>57</v>
      </c>
      <c r="AT1616">
        <v>68</v>
      </c>
      <c r="AU1616">
        <v>51</v>
      </c>
      <c r="AV1616">
        <v>60</v>
      </c>
      <c r="AW1616">
        <v>60</v>
      </c>
      <c r="AX1616">
        <v>61</v>
      </c>
      <c r="AY1616">
        <v>50</v>
      </c>
    </row>
    <row r="1617" spans="1:51" x14ac:dyDescent="0.25">
      <c r="A1617">
        <v>1615</v>
      </c>
      <c r="B1617">
        <v>68</v>
      </c>
      <c r="C1617">
        <v>73</v>
      </c>
      <c r="D1617">
        <v>55</v>
      </c>
      <c r="E1617">
        <v>51</v>
      </c>
      <c r="F1617">
        <v>48</v>
      </c>
      <c r="G1617">
        <v>58</v>
      </c>
      <c r="H1617">
        <v>50</v>
      </c>
      <c r="I1617">
        <v>63</v>
      </c>
      <c r="J1617">
        <v>65</v>
      </c>
      <c r="K1617">
        <v>72</v>
      </c>
      <c r="L1617">
        <v>58</v>
      </c>
      <c r="M1617">
        <v>57</v>
      </c>
      <c r="N1617">
        <v>63</v>
      </c>
      <c r="O1617">
        <v>61</v>
      </c>
      <c r="P1617">
        <v>55</v>
      </c>
      <c r="Q1617">
        <v>50</v>
      </c>
      <c r="R1617">
        <v>61</v>
      </c>
      <c r="S1617">
        <v>48</v>
      </c>
      <c r="T1617">
        <v>68</v>
      </c>
      <c r="U1617">
        <v>58</v>
      </c>
      <c r="V1617">
        <v>55</v>
      </c>
      <c r="W1617">
        <v>55</v>
      </c>
      <c r="X1617">
        <v>70</v>
      </c>
      <c r="Y1617">
        <v>57</v>
      </c>
      <c r="Z1617">
        <v>50</v>
      </c>
      <c r="AA1617">
        <v>62</v>
      </c>
      <c r="AB1617">
        <v>50</v>
      </c>
      <c r="AC1617">
        <v>62</v>
      </c>
      <c r="AD1617">
        <v>61</v>
      </c>
      <c r="AE1617">
        <v>49</v>
      </c>
      <c r="AF1617">
        <v>44</v>
      </c>
      <c r="AG1617">
        <v>66</v>
      </c>
      <c r="AH1617">
        <v>70</v>
      </c>
      <c r="AI1617">
        <v>72</v>
      </c>
      <c r="AJ1617">
        <v>50</v>
      </c>
      <c r="AK1617">
        <v>65</v>
      </c>
      <c r="AL1617">
        <v>53</v>
      </c>
      <c r="AM1617">
        <v>42</v>
      </c>
      <c r="AN1617">
        <v>44</v>
      </c>
      <c r="AO1617">
        <v>64</v>
      </c>
      <c r="AP1617">
        <v>49</v>
      </c>
      <c r="AQ1617">
        <v>55</v>
      </c>
      <c r="AR1617">
        <v>78</v>
      </c>
      <c r="AS1617">
        <v>57</v>
      </c>
      <c r="AT1617">
        <v>68</v>
      </c>
      <c r="AU1617">
        <v>51</v>
      </c>
      <c r="AV1617">
        <v>60</v>
      </c>
      <c r="AW1617">
        <v>60</v>
      </c>
      <c r="AX1617">
        <v>61</v>
      </c>
      <c r="AY1617">
        <v>50</v>
      </c>
    </row>
    <row r="1618" spans="1:51" x14ac:dyDescent="0.25">
      <c r="A1618">
        <v>1616</v>
      </c>
      <c r="B1618">
        <v>68</v>
      </c>
      <c r="C1618">
        <v>73</v>
      </c>
      <c r="D1618">
        <v>55</v>
      </c>
      <c r="E1618">
        <v>51</v>
      </c>
      <c r="F1618">
        <v>48</v>
      </c>
      <c r="G1618">
        <v>58</v>
      </c>
      <c r="H1618">
        <v>50</v>
      </c>
      <c r="I1618">
        <v>63</v>
      </c>
      <c r="J1618">
        <v>65</v>
      </c>
      <c r="K1618">
        <v>72</v>
      </c>
      <c r="L1618">
        <v>58</v>
      </c>
      <c r="M1618">
        <v>57</v>
      </c>
      <c r="N1618">
        <v>63</v>
      </c>
      <c r="O1618">
        <v>61</v>
      </c>
      <c r="P1618">
        <v>55</v>
      </c>
      <c r="Q1618">
        <v>50</v>
      </c>
      <c r="R1618">
        <v>61</v>
      </c>
      <c r="S1618">
        <v>48</v>
      </c>
      <c r="T1618">
        <v>68</v>
      </c>
      <c r="U1618">
        <v>58</v>
      </c>
      <c r="V1618">
        <v>55</v>
      </c>
      <c r="W1618">
        <v>55</v>
      </c>
      <c r="X1618">
        <v>70</v>
      </c>
      <c r="Y1618">
        <v>57</v>
      </c>
      <c r="Z1618">
        <v>50</v>
      </c>
      <c r="AA1618">
        <v>62</v>
      </c>
      <c r="AB1618">
        <v>50</v>
      </c>
      <c r="AC1618">
        <v>62</v>
      </c>
      <c r="AD1618">
        <v>61</v>
      </c>
      <c r="AE1618">
        <v>49</v>
      </c>
      <c r="AF1618">
        <v>44</v>
      </c>
      <c r="AG1618">
        <v>66</v>
      </c>
      <c r="AH1618">
        <v>70</v>
      </c>
      <c r="AI1618">
        <v>72</v>
      </c>
      <c r="AJ1618">
        <v>50</v>
      </c>
      <c r="AK1618">
        <v>65</v>
      </c>
      <c r="AL1618">
        <v>53</v>
      </c>
      <c r="AM1618">
        <v>42</v>
      </c>
      <c r="AN1618">
        <v>44</v>
      </c>
      <c r="AO1618">
        <v>64</v>
      </c>
      <c r="AP1618">
        <v>49</v>
      </c>
      <c r="AQ1618">
        <v>55</v>
      </c>
      <c r="AR1618">
        <v>78</v>
      </c>
      <c r="AS1618">
        <v>57</v>
      </c>
      <c r="AT1618">
        <v>68</v>
      </c>
      <c r="AU1618">
        <v>51</v>
      </c>
      <c r="AV1618">
        <v>60</v>
      </c>
      <c r="AW1618">
        <v>60</v>
      </c>
      <c r="AX1618">
        <v>61</v>
      </c>
      <c r="AY1618">
        <v>50</v>
      </c>
    </row>
    <row r="1619" spans="1:51" x14ac:dyDescent="0.25">
      <c r="A1619">
        <v>1617</v>
      </c>
      <c r="B1619">
        <v>68</v>
      </c>
      <c r="C1619">
        <v>73</v>
      </c>
      <c r="D1619">
        <v>55</v>
      </c>
      <c r="E1619">
        <v>51</v>
      </c>
      <c r="F1619">
        <v>48</v>
      </c>
      <c r="G1619">
        <v>58</v>
      </c>
      <c r="H1619">
        <v>50</v>
      </c>
      <c r="I1619">
        <v>63</v>
      </c>
      <c r="J1619">
        <v>65</v>
      </c>
      <c r="K1619">
        <v>72</v>
      </c>
      <c r="L1619">
        <v>58</v>
      </c>
      <c r="M1619">
        <v>57</v>
      </c>
      <c r="N1619">
        <v>63</v>
      </c>
      <c r="O1619">
        <v>61</v>
      </c>
      <c r="P1619">
        <v>55</v>
      </c>
      <c r="Q1619">
        <v>50</v>
      </c>
      <c r="R1619">
        <v>61</v>
      </c>
      <c r="S1619">
        <v>48</v>
      </c>
      <c r="T1619">
        <v>68</v>
      </c>
      <c r="U1619">
        <v>58</v>
      </c>
      <c r="V1619">
        <v>55</v>
      </c>
      <c r="W1619">
        <v>55</v>
      </c>
      <c r="X1619">
        <v>70</v>
      </c>
      <c r="Y1619">
        <v>57</v>
      </c>
      <c r="Z1619">
        <v>50</v>
      </c>
      <c r="AA1619">
        <v>62</v>
      </c>
      <c r="AB1619">
        <v>50</v>
      </c>
      <c r="AC1619">
        <v>62</v>
      </c>
      <c r="AD1619">
        <v>61</v>
      </c>
      <c r="AE1619">
        <v>49</v>
      </c>
      <c r="AF1619">
        <v>44</v>
      </c>
      <c r="AG1619">
        <v>66</v>
      </c>
      <c r="AH1619">
        <v>70</v>
      </c>
      <c r="AI1619">
        <v>72</v>
      </c>
      <c r="AJ1619">
        <v>50</v>
      </c>
      <c r="AK1619">
        <v>65</v>
      </c>
      <c r="AL1619">
        <v>53</v>
      </c>
      <c r="AM1619">
        <v>42</v>
      </c>
      <c r="AN1619">
        <v>44</v>
      </c>
      <c r="AO1619">
        <v>64</v>
      </c>
      <c r="AP1619">
        <v>49</v>
      </c>
      <c r="AQ1619">
        <v>55</v>
      </c>
      <c r="AR1619">
        <v>78</v>
      </c>
      <c r="AS1619">
        <v>57</v>
      </c>
      <c r="AT1619">
        <v>68</v>
      </c>
      <c r="AU1619">
        <v>51</v>
      </c>
      <c r="AV1619">
        <v>60</v>
      </c>
      <c r="AW1619">
        <v>60</v>
      </c>
      <c r="AX1619">
        <v>61</v>
      </c>
      <c r="AY1619">
        <v>50</v>
      </c>
    </row>
    <row r="1620" spans="1:51" x14ac:dyDescent="0.25">
      <c r="A1620">
        <v>1618</v>
      </c>
      <c r="B1620">
        <v>68</v>
      </c>
      <c r="C1620">
        <v>73</v>
      </c>
      <c r="D1620">
        <v>55</v>
      </c>
      <c r="E1620">
        <v>51</v>
      </c>
      <c r="F1620">
        <v>48</v>
      </c>
      <c r="G1620">
        <v>58</v>
      </c>
      <c r="H1620">
        <v>50</v>
      </c>
      <c r="I1620">
        <v>63</v>
      </c>
      <c r="J1620">
        <v>65</v>
      </c>
      <c r="K1620">
        <v>72</v>
      </c>
      <c r="L1620">
        <v>58</v>
      </c>
      <c r="M1620">
        <v>57</v>
      </c>
      <c r="N1620">
        <v>63</v>
      </c>
      <c r="O1620">
        <v>61</v>
      </c>
      <c r="P1620">
        <v>55</v>
      </c>
      <c r="Q1620">
        <v>50</v>
      </c>
      <c r="R1620">
        <v>61</v>
      </c>
      <c r="S1620">
        <v>48</v>
      </c>
      <c r="T1620">
        <v>68</v>
      </c>
      <c r="U1620">
        <v>58</v>
      </c>
      <c r="V1620">
        <v>55</v>
      </c>
      <c r="W1620">
        <v>55</v>
      </c>
      <c r="X1620">
        <v>70</v>
      </c>
      <c r="Y1620">
        <v>57</v>
      </c>
      <c r="Z1620">
        <v>50</v>
      </c>
      <c r="AA1620">
        <v>62</v>
      </c>
      <c r="AB1620">
        <v>50</v>
      </c>
      <c r="AC1620">
        <v>62</v>
      </c>
      <c r="AD1620">
        <v>61</v>
      </c>
      <c r="AE1620">
        <v>49</v>
      </c>
      <c r="AF1620">
        <v>44</v>
      </c>
      <c r="AG1620">
        <v>66</v>
      </c>
      <c r="AH1620">
        <v>70</v>
      </c>
      <c r="AI1620">
        <v>72</v>
      </c>
      <c r="AJ1620">
        <v>50</v>
      </c>
      <c r="AK1620">
        <v>65</v>
      </c>
      <c r="AL1620">
        <v>53</v>
      </c>
      <c r="AM1620">
        <v>42</v>
      </c>
      <c r="AN1620">
        <v>44</v>
      </c>
      <c r="AO1620">
        <v>64</v>
      </c>
      <c r="AP1620">
        <v>49</v>
      </c>
      <c r="AQ1620">
        <v>55</v>
      </c>
      <c r="AR1620">
        <v>78</v>
      </c>
      <c r="AS1620">
        <v>57</v>
      </c>
      <c r="AT1620">
        <v>68</v>
      </c>
      <c r="AU1620">
        <v>51</v>
      </c>
      <c r="AV1620">
        <v>60</v>
      </c>
      <c r="AW1620">
        <v>60</v>
      </c>
      <c r="AX1620">
        <v>61</v>
      </c>
      <c r="AY1620">
        <v>50</v>
      </c>
    </row>
    <row r="1621" spans="1:51" x14ac:dyDescent="0.25">
      <c r="A1621">
        <v>1619</v>
      </c>
      <c r="B1621">
        <v>68</v>
      </c>
      <c r="C1621">
        <v>73</v>
      </c>
      <c r="D1621">
        <v>55</v>
      </c>
      <c r="E1621">
        <v>51</v>
      </c>
      <c r="F1621">
        <v>48</v>
      </c>
      <c r="G1621">
        <v>58</v>
      </c>
      <c r="H1621">
        <v>50</v>
      </c>
      <c r="I1621">
        <v>63</v>
      </c>
      <c r="J1621">
        <v>65</v>
      </c>
      <c r="K1621">
        <v>72</v>
      </c>
      <c r="L1621">
        <v>58</v>
      </c>
      <c r="M1621">
        <v>57</v>
      </c>
      <c r="N1621">
        <v>63</v>
      </c>
      <c r="O1621">
        <v>61</v>
      </c>
      <c r="P1621">
        <v>55</v>
      </c>
      <c r="Q1621">
        <v>50</v>
      </c>
      <c r="R1621">
        <v>61</v>
      </c>
      <c r="S1621">
        <v>48</v>
      </c>
      <c r="T1621">
        <v>68</v>
      </c>
      <c r="U1621">
        <v>59</v>
      </c>
      <c r="V1621">
        <v>55</v>
      </c>
      <c r="W1621">
        <v>55</v>
      </c>
      <c r="X1621">
        <v>70</v>
      </c>
      <c r="Y1621">
        <v>57</v>
      </c>
      <c r="Z1621">
        <v>50</v>
      </c>
      <c r="AA1621">
        <v>62</v>
      </c>
      <c r="AB1621">
        <v>50</v>
      </c>
      <c r="AC1621">
        <v>62</v>
      </c>
      <c r="AD1621">
        <v>61</v>
      </c>
      <c r="AE1621">
        <v>49</v>
      </c>
      <c r="AF1621">
        <v>44</v>
      </c>
      <c r="AG1621">
        <v>66</v>
      </c>
      <c r="AH1621">
        <v>70</v>
      </c>
      <c r="AI1621">
        <v>72</v>
      </c>
      <c r="AJ1621">
        <v>50</v>
      </c>
      <c r="AK1621">
        <v>65</v>
      </c>
      <c r="AL1621">
        <v>53</v>
      </c>
      <c r="AM1621">
        <v>42</v>
      </c>
      <c r="AN1621">
        <v>44</v>
      </c>
      <c r="AO1621">
        <v>64</v>
      </c>
      <c r="AP1621">
        <v>49</v>
      </c>
      <c r="AQ1621">
        <v>55</v>
      </c>
      <c r="AR1621">
        <v>78</v>
      </c>
      <c r="AS1621">
        <v>57</v>
      </c>
      <c r="AT1621">
        <v>68</v>
      </c>
      <c r="AU1621">
        <v>51</v>
      </c>
      <c r="AV1621">
        <v>60</v>
      </c>
      <c r="AW1621">
        <v>60</v>
      </c>
      <c r="AX1621">
        <v>61</v>
      </c>
      <c r="AY1621">
        <v>50</v>
      </c>
    </row>
    <row r="1622" spans="1:51" x14ac:dyDescent="0.25">
      <c r="A1622">
        <v>1620</v>
      </c>
      <c r="B1622">
        <v>68</v>
      </c>
      <c r="C1622">
        <v>73</v>
      </c>
      <c r="D1622">
        <v>55</v>
      </c>
      <c r="E1622">
        <v>51</v>
      </c>
      <c r="F1622">
        <v>48</v>
      </c>
      <c r="G1622">
        <v>59</v>
      </c>
      <c r="H1622">
        <v>50</v>
      </c>
      <c r="I1622">
        <v>63</v>
      </c>
      <c r="J1622">
        <v>65</v>
      </c>
      <c r="K1622">
        <v>72</v>
      </c>
      <c r="L1622">
        <v>58</v>
      </c>
      <c r="M1622">
        <v>57</v>
      </c>
      <c r="N1622">
        <v>63</v>
      </c>
      <c r="O1622">
        <v>61</v>
      </c>
      <c r="P1622">
        <v>55</v>
      </c>
      <c r="Q1622">
        <v>50</v>
      </c>
      <c r="R1622">
        <v>61</v>
      </c>
      <c r="S1622">
        <v>48</v>
      </c>
      <c r="T1622">
        <v>68</v>
      </c>
      <c r="U1622">
        <v>59</v>
      </c>
      <c r="V1622">
        <v>55</v>
      </c>
      <c r="W1622">
        <v>55</v>
      </c>
      <c r="X1622">
        <v>70</v>
      </c>
      <c r="Y1622">
        <v>57</v>
      </c>
      <c r="Z1622">
        <v>50</v>
      </c>
      <c r="AA1622">
        <v>62</v>
      </c>
      <c r="AB1622">
        <v>50</v>
      </c>
      <c r="AC1622">
        <v>62</v>
      </c>
      <c r="AD1622">
        <v>61</v>
      </c>
      <c r="AE1622">
        <v>49</v>
      </c>
      <c r="AF1622">
        <v>44</v>
      </c>
      <c r="AG1622">
        <v>66</v>
      </c>
      <c r="AH1622">
        <v>70</v>
      </c>
      <c r="AI1622">
        <v>72</v>
      </c>
      <c r="AJ1622">
        <v>50</v>
      </c>
      <c r="AK1622">
        <v>65</v>
      </c>
      <c r="AL1622">
        <v>53</v>
      </c>
      <c r="AM1622">
        <v>42</v>
      </c>
      <c r="AN1622">
        <v>44</v>
      </c>
      <c r="AO1622">
        <v>64</v>
      </c>
      <c r="AP1622">
        <v>49</v>
      </c>
      <c r="AQ1622">
        <v>55</v>
      </c>
      <c r="AR1622">
        <v>78</v>
      </c>
      <c r="AS1622">
        <v>57</v>
      </c>
      <c r="AT1622">
        <v>68</v>
      </c>
      <c r="AU1622">
        <v>51</v>
      </c>
      <c r="AV1622">
        <v>60</v>
      </c>
      <c r="AW1622">
        <v>60</v>
      </c>
      <c r="AX1622">
        <v>61</v>
      </c>
      <c r="AY1622">
        <v>50</v>
      </c>
    </row>
    <row r="1623" spans="1:51" x14ac:dyDescent="0.25">
      <c r="A1623">
        <v>1621</v>
      </c>
      <c r="B1623">
        <v>68</v>
      </c>
      <c r="C1623">
        <v>73</v>
      </c>
      <c r="D1623">
        <v>55</v>
      </c>
      <c r="E1623">
        <v>51</v>
      </c>
      <c r="F1623">
        <v>48</v>
      </c>
      <c r="G1623">
        <v>59</v>
      </c>
      <c r="H1623">
        <v>50</v>
      </c>
      <c r="I1623">
        <v>63</v>
      </c>
      <c r="J1623">
        <v>65</v>
      </c>
      <c r="K1623">
        <v>72</v>
      </c>
      <c r="L1623">
        <v>58</v>
      </c>
      <c r="M1623">
        <v>57</v>
      </c>
      <c r="N1623">
        <v>63</v>
      </c>
      <c r="O1623">
        <v>61</v>
      </c>
      <c r="P1623">
        <v>55</v>
      </c>
      <c r="Q1623">
        <v>50</v>
      </c>
      <c r="R1623">
        <v>61</v>
      </c>
      <c r="S1623">
        <v>48</v>
      </c>
      <c r="T1623">
        <v>68</v>
      </c>
      <c r="U1623">
        <v>59</v>
      </c>
      <c r="V1623">
        <v>55</v>
      </c>
      <c r="W1623">
        <v>55</v>
      </c>
      <c r="X1623">
        <v>70</v>
      </c>
      <c r="Y1623">
        <v>57</v>
      </c>
      <c r="Z1623">
        <v>50</v>
      </c>
      <c r="AA1623">
        <v>62</v>
      </c>
      <c r="AB1623">
        <v>50</v>
      </c>
      <c r="AC1623">
        <v>62</v>
      </c>
      <c r="AD1623">
        <v>61</v>
      </c>
      <c r="AE1623">
        <v>49</v>
      </c>
      <c r="AF1623">
        <v>44</v>
      </c>
      <c r="AG1623">
        <v>66</v>
      </c>
      <c r="AH1623">
        <v>70</v>
      </c>
      <c r="AI1623">
        <v>72</v>
      </c>
      <c r="AJ1623">
        <v>50</v>
      </c>
      <c r="AK1623">
        <v>65</v>
      </c>
      <c r="AL1623">
        <v>53</v>
      </c>
      <c r="AM1623">
        <v>42</v>
      </c>
      <c r="AN1623">
        <v>44</v>
      </c>
      <c r="AO1623">
        <v>64</v>
      </c>
      <c r="AP1623">
        <v>49</v>
      </c>
      <c r="AQ1623">
        <v>55</v>
      </c>
      <c r="AR1623">
        <v>78</v>
      </c>
      <c r="AS1623">
        <v>57</v>
      </c>
      <c r="AT1623">
        <v>68</v>
      </c>
      <c r="AU1623">
        <v>51</v>
      </c>
      <c r="AV1623">
        <v>60</v>
      </c>
      <c r="AW1623">
        <v>60</v>
      </c>
      <c r="AX1623">
        <v>61</v>
      </c>
      <c r="AY1623">
        <v>50</v>
      </c>
    </row>
    <row r="1624" spans="1:51" x14ac:dyDescent="0.25">
      <c r="A1624">
        <v>1622</v>
      </c>
      <c r="B1624">
        <v>68</v>
      </c>
      <c r="C1624">
        <v>73</v>
      </c>
      <c r="D1624">
        <v>55</v>
      </c>
      <c r="E1624">
        <v>51</v>
      </c>
      <c r="F1624">
        <v>48</v>
      </c>
      <c r="G1624">
        <v>59</v>
      </c>
      <c r="H1624">
        <v>50</v>
      </c>
      <c r="I1624">
        <v>63</v>
      </c>
      <c r="J1624">
        <v>65</v>
      </c>
      <c r="K1624">
        <v>72</v>
      </c>
      <c r="L1624">
        <v>58</v>
      </c>
      <c r="M1624">
        <v>57</v>
      </c>
      <c r="N1624">
        <v>63</v>
      </c>
      <c r="O1624">
        <v>61</v>
      </c>
      <c r="P1624">
        <v>55</v>
      </c>
      <c r="Q1624">
        <v>50</v>
      </c>
      <c r="R1624">
        <v>61</v>
      </c>
      <c r="S1624">
        <v>48</v>
      </c>
      <c r="T1624">
        <v>68</v>
      </c>
      <c r="U1624">
        <v>59</v>
      </c>
      <c r="V1624">
        <v>55</v>
      </c>
      <c r="W1624">
        <v>55</v>
      </c>
      <c r="X1624">
        <v>70</v>
      </c>
      <c r="Y1624">
        <v>57</v>
      </c>
      <c r="Z1624">
        <v>50</v>
      </c>
      <c r="AA1624">
        <v>62</v>
      </c>
      <c r="AB1624">
        <v>50</v>
      </c>
      <c r="AC1624">
        <v>62</v>
      </c>
      <c r="AD1624">
        <v>61</v>
      </c>
      <c r="AE1624">
        <v>49</v>
      </c>
      <c r="AF1624">
        <v>44</v>
      </c>
      <c r="AG1624">
        <v>66</v>
      </c>
      <c r="AH1624">
        <v>70</v>
      </c>
      <c r="AI1624">
        <v>72</v>
      </c>
      <c r="AJ1624">
        <v>50</v>
      </c>
      <c r="AK1624">
        <v>65</v>
      </c>
      <c r="AL1624">
        <v>53</v>
      </c>
      <c r="AM1624">
        <v>42</v>
      </c>
      <c r="AN1624">
        <v>44</v>
      </c>
      <c r="AO1624">
        <v>64</v>
      </c>
      <c r="AP1624">
        <v>49</v>
      </c>
      <c r="AQ1624">
        <v>55</v>
      </c>
      <c r="AR1624">
        <v>78</v>
      </c>
      <c r="AS1624">
        <v>57</v>
      </c>
      <c r="AT1624">
        <v>68</v>
      </c>
      <c r="AU1624">
        <v>51</v>
      </c>
      <c r="AV1624">
        <v>60</v>
      </c>
      <c r="AW1624">
        <v>60</v>
      </c>
      <c r="AX1624">
        <v>61</v>
      </c>
      <c r="AY1624">
        <v>50</v>
      </c>
    </row>
    <row r="1625" spans="1:51" x14ac:dyDescent="0.25">
      <c r="A1625">
        <v>1623</v>
      </c>
      <c r="B1625">
        <v>68</v>
      </c>
      <c r="C1625">
        <v>73</v>
      </c>
      <c r="D1625">
        <v>55</v>
      </c>
      <c r="E1625">
        <v>51</v>
      </c>
      <c r="F1625">
        <v>48</v>
      </c>
      <c r="G1625">
        <v>59</v>
      </c>
      <c r="H1625">
        <v>50</v>
      </c>
      <c r="I1625">
        <v>63</v>
      </c>
      <c r="J1625">
        <v>65</v>
      </c>
      <c r="K1625">
        <v>72</v>
      </c>
      <c r="L1625">
        <v>58</v>
      </c>
      <c r="M1625">
        <v>57</v>
      </c>
      <c r="N1625">
        <v>63</v>
      </c>
      <c r="O1625">
        <v>61</v>
      </c>
      <c r="P1625">
        <v>55</v>
      </c>
      <c r="Q1625">
        <v>50</v>
      </c>
      <c r="R1625">
        <v>61</v>
      </c>
      <c r="S1625">
        <v>48</v>
      </c>
      <c r="T1625">
        <v>68</v>
      </c>
      <c r="U1625">
        <v>59</v>
      </c>
      <c r="V1625">
        <v>55</v>
      </c>
      <c r="W1625">
        <v>55</v>
      </c>
      <c r="X1625">
        <v>70</v>
      </c>
      <c r="Y1625">
        <v>57</v>
      </c>
      <c r="Z1625">
        <v>50</v>
      </c>
      <c r="AA1625">
        <v>62</v>
      </c>
      <c r="AB1625">
        <v>50</v>
      </c>
      <c r="AC1625">
        <v>62</v>
      </c>
      <c r="AD1625">
        <v>61</v>
      </c>
      <c r="AE1625">
        <v>49</v>
      </c>
      <c r="AF1625">
        <v>44</v>
      </c>
      <c r="AG1625">
        <v>66</v>
      </c>
      <c r="AH1625">
        <v>70</v>
      </c>
      <c r="AI1625">
        <v>72</v>
      </c>
      <c r="AJ1625">
        <v>50</v>
      </c>
      <c r="AK1625">
        <v>65</v>
      </c>
      <c r="AL1625">
        <v>53</v>
      </c>
      <c r="AM1625">
        <v>42</v>
      </c>
      <c r="AN1625">
        <v>44</v>
      </c>
      <c r="AO1625">
        <v>64</v>
      </c>
      <c r="AP1625">
        <v>50</v>
      </c>
      <c r="AQ1625">
        <v>55</v>
      </c>
      <c r="AR1625">
        <v>78</v>
      </c>
      <c r="AS1625">
        <v>57</v>
      </c>
      <c r="AT1625">
        <v>68</v>
      </c>
      <c r="AU1625">
        <v>51</v>
      </c>
      <c r="AV1625">
        <v>60</v>
      </c>
      <c r="AW1625">
        <v>60</v>
      </c>
      <c r="AX1625">
        <v>61</v>
      </c>
      <c r="AY1625">
        <v>50</v>
      </c>
    </row>
    <row r="1626" spans="1:51" x14ac:dyDescent="0.25">
      <c r="A1626">
        <v>1624</v>
      </c>
      <c r="B1626">
        <v>68</v>
      </c>
      <c r="C1626">
        <v>73</v>
      </c>
      <c r="D1626">
        <v>55</v>
      </c>
      <c r="E1626">
        <v>51</v>
      </c>
      <c r="F1626">
        <v>48</v>
      </c>
      <c r="G1626">
        <v>59</v>
      </c>
      <c r="H1626">
        <v>50</v>
      </c>
      <c r="I1626">
        <v>63</v>
      </c>
      <c r="J1626">
        <v>65</v>
      </c>
      <c r="K1626">
        <v>72</v>
      </c>
      <c r="L1626">
        <v>58</v>
      </c>
      <c r="M1626">
        <v>57</v>
      </c>
      <c r="N1626">
        <v>63</v>
      </c>
      <c r="O1626">
        <v>61</v>
      </c>
      <c r="P1626">
        <v>55</v>
      </c>
      <c r="Q1626">
        <v>50</v>
      </c>
      <c r="R1626">
        <v>61</v>
      </c>
      <c r="S1626">
        <v>48</v>
      </c>
      <c r="T1626">
        <v>68</v>
      </c>
      <c r="U1626">
        <v>59</v>
      </c>
      <c r="V1626">
        <v>55</v>
      </c>
      <c r="W1626">
        <v>55</v>
      </c>
      <c r="X1626">
        <v>70</v>
      </c>
      <c r="Y1626">
        <v>57</v>
      </c>
      <c r="Z1626">
        <v>50</v>
      </c>
      <c r="AA1626">
        <v>62</v>
      </c>
      <c r="AB1626">
        <v>50</v>
      </c>
      <c r="AC1626">
        <v>62</v>
      </c>
      <c r="AD1626">
        <v>61</v>
      </c>
      <c r="AE1626">
        <v>49</v>
      </c>
      <c r="AF1626">
        <v>44</v>
      </c>
      <c r="AG1626">
        <v>66</v>
      </c>
      <c r="AH1626">
        <v>70</v>
      </c>
      <c r="AI1626">
        <v>72</v>
      </c>
      <c r="AJ1626">
        <v>50</v>
      </c>
      <c r="AK1626">
        <v>65</v>
      </c>
      <c r="AL1626">
        <v>53</v>
      </c>
      <c r="AM1626">
        <v>42</v>
      </c>
      <c r="AN1626">
        <v>44</v>
      </c>
      <c r="AO1626">
        <v>64</v>
      </c>
      <c r="AP1626">
        <v>50</v>
      </c>
      <c r="AQ1626">
        <v>55</v>
      </c>
      <c r="AR1626">
        <v>78</v>
      </c>
      <c r="AS1626">
        <v>57</v>
      </c>
      <c r="AT1626">
        <v>68</v>
      </c>
      <c r="AU1626">
        <v>51</v>
      </c>
      <c r="AV1626">
        <v>60</v>
      </c>
      <c r="AW1626">
        <v>60</v>
      </c>
      <c r="AX1626">
        <v>61</v>
      </c>
      <c r="AY1626">
        <v>50</v>
      </c>
    </row>
    <row r="1627" spans="1:51" x14ac:dyDescent="0.25">
      <c r="A1627">
        <v>1625</v>
      </c>
      <c r="B1627">
        <v>68</v>
      </c>
      <c r="C1627">
        <v>73</v>
      </c>
      <c r="D1627">
        <v>55</v>
      </c>
      <c r="E1627">
        <v>51</v>
      </c>
      <c r="F1627">
        <v>48</v>
      </c>
      <c r="G1627">
        <v>59</v>
      </c>
      <c r="H1627">
        <v>50</v>
      </c>
      <c r="I1627">
        <v>63</v>
      </c>
      <c r="J1627">
        <v>65</v>
      </c>
      <c r="K1627">
        <v>72</v>
      </c>
      <c r="L1627">
        <v>58</v>
      </c>
      <c r="M1627">
        <v>57</v>
      </c>
      <c r="N1627">
        <v>63</v>
      </c>
      <c r="O1627">
        <v>61</v>
      </c>
      <c r="P1627">
        <v>55</v>
      </c>
      <c r="Q1627">
        <v>50</v>
      </c>
      <c r="R1627">
        <v>61</v>
      </c>
      <c r="S1627">
        <v>48</v>
      </c>
      <c r="T1627">
        <v>68</v>
      </c>
      <c r="U1627">
        <v>59</v>
      </c>
      <c r="V1627">
        <v>55</v>
      </c>
      <c r="W1627">
        <v>55</v>
      </c>
      <c r="X1627">
        <v>70</v>
      </c>
      <c r="Y1627">
        <v>57</v>
      </c>
      <c r="Z1627">
        <v>50</v>
      </c>
      <c r="AA1627">
        <v>62</v>
      </c>
      <c r="AB1627">
        <v>50</v>
      </c>
      <c r="AC1627">
        <v>62</v>
      </c>
      <c r="AD1627">
        <v>61</v>
      </c>
      <c r="AE1627">
        <v>49</v>
      </c>
      <c r="AF1627">
        <v>44</v>
      </c>
      <c r="AG1627">
        <v>66</v>
      </c>
      <c r="AH1627">
        <v>70</v>
      </c>
      <c r="AI1627">
        <v>72</v>
      </c>
      <c r="AJ1627">
        <v>50</v>
      </c>
      <c r="AK1627">
        <v>65</v>
      </c>
      <c r="AL1627">
        <v>53</v>
      </c>
      <c r="AM1627">
        <v>42</v>
      </c>
      <c r="AN1627">
        <v>44</v>
      </c>
      <c r="AO1627">
        <v>64</v>
      </c>
      <c r="AP1627">
        <v>50</v>
      </c>
      <c r="AQ1627">
        <v>55</v>
      </c>
      <c r="AR1627">
        <v>78</v>
      </c>
      <c r="AS1627">
        <v>57</v>
      </c>
      <c r="AT1627">
        <v>68</v>
      </c>
      <c r="AU1627">
        <v>51</v>
      </c>
      <c r="AV1627">
        <v>60</v>
      </c>
      <c r="AW1627">
        <v>60</v>
      </c>
      <c r="AX1627">
        <v>61</v>
      </c>
      <c r="AY1627">
        <v>50</v>
      </c>
    </row>
    <row r="1628" spans="1:51" x14ac:dyDescent="0.25">
      <c r="A1628">
        <v>1626</v>
      </c>
      <c r="B1628">
        <v>68</v>
      </c>
      <c r="C1628">
        <v>73</v>
      </c>
      <c r="D1628">
        <v>55</v>
      </c>
      <c r="E1628">
        <v>51</v>
      </c>
      <c r="F1628">
        <v>48</v>
      </c>
      <c r="G1628">
        <v>59</v>
      </c>
      <c r="H1628">
        <v>50</v>
      </c>
      <c r="I1628">
        <v>63</v>
      </c>
      <c r="J1628">
        <v>65</v>
      </c>
      <c r="K1628">
        <v>72</v>
      </c>
      <c r="L1628">
        <v>58</v>
      </c>
      <c r="M1628">
        <v>57</v>
      </c>
      <c r="N1628">
        <v>63</v>
      </c>
      <c r="O1628">
        <v>61</v>
      </c>
      <c r="P1628">
        <v>55</v>
      </c>
      <c r="Q1628">
        <v>50</v>
      </c>
      <c r="R1628">
        <v>62</v>
      </c>
      <c r="S1628">
        <v>48</v>
      </c>
      <c r="T1628">
        <v>68</v>
      </c>
      <c r="U1628">
        <v>59</v>
      </c>
      <c r="V1628">
        <v>55</v>
      </c>
      <c r="W1628">
        <v>55</v>
      </c>
      <c r="X1628">
        <v>70</v>
      </c>
      <c r="Y1628">
        <v>57</v>
      </c>
      <c r="Z1628">
        <v>50</v>
      </c>
      <c r="AA1628">
        <v>62</v>
      </c>
      <c r="AB1628">
        <v>50</v>
      </c>
      <c r="AC1628">
        <v>62</v>
      </c>
      <c r="AD1628">
        <v>61</v>
      </c>
      <c r="AE1628">
        <v>49</v>
      </c>
      <c r="AF1628">
        <v>44</v>
      </c>
      <c r="AG1628">
        <v>66</v>
      </c>
      <c r="AH1628">
        <v>70</v>
      </c>
      <c r="AI1628">
        <v>72</v>
      </c>
      <c r="AJ1628">
        <v>50</v>
      </c>
      <c r="AK1628">
        <v>65</v>
      </c>
      <c r="AL1628">
        <v>53</v>
      </c>
      <c r="AM1628">
        <v>42</v>
      </c>
      <c r="AN1628">
        <v>44</v>
      </c>
      <c r="AO1628">
        <v>64</v>
      </c>
      <c r="AP1628">
        <v>50</v>
      </c>
      <c r="AQ1628">
        <v>55</v>
      </c>
      <c r="AR1628">
        <v>78</v>
      </c>
      <c r="AS1628">
        <v>57</v>
      </c>
      <c r="AT1628">
        <v>68</v>
      </c>
      <c r="AU1628">
        <v>51</v>
      </c>
      <c r="AV1628">
        <v>60</v>
      </c>
      <c r="AW1628">
        <v>60</v>
      </c>
      <c r="AX1628">
        <v>61</v>
      </c>
      <c r="AY1628">
        <v>50</v>
      </c>
    </row>
    <row r="1629" spans="1:51" x14ac:dyDescent="0.25">
      <c r="A1629">
        <v>1627</v>
      </c>
      <c r="B1629">
        <v>68</v>
      </c>
      <c r="C1629">
        <v>73</v>
      </c>
      <c r="D1629">
        <v>55</v>
      </c>
      <c r="E1629">
        <v>51</v>
      </c>
      <c r="F1629">
        <v>48</v>
      </c>
      <c r="G1629">
        <v>59</v>
      </c>
      <c r="H1629">
        <v>50</v>
      </c>
      <c r="I1629">
        <v>63</v>
      </c>
      <c r="J1629">
        <v>65</v>
      </c>
      <c r="K1629">
        <v>72</v>
      </c>
      <c r="L1629">
        <v>58</v>
      </c>
      <c r="M1629">
        <v>57</v>
      </c>
      <c r="N1629">
        <v>63</v>
      </c>
      <c r="O1629">
        <v>61</v>
      </c>
      <c r="P1629">
        <v>55</v>
      </c>
      <c r="Q1629">
        <v>50</v>
      </c>
      <c r="R1629">
        <v>62</v>
      </c>
      <c r="S1629">
        <v>48</v>
      </c>
      <c r="T1629">
        <v>68</v>
      </c>
      <c r="U1629">
        <v>59</v>
      </c>
      <c r="V1629">
        <v>55</v>
      </c>
      <c r="W1629">
        <v>55</v>
      </c>
      <c r="X1629">
        <v>70</v>
      </c>
      <c r="Y1629">
        <v>57</v>
      </c>
      <c r="Z1629">
        <v>50</v>
      </c>
      <c r="AA1629">
        <v>62</v>
      </c>
      <c r="AB1629">
        <v>50</v>
      </c>
      <c r="AC1629">
        <v>62</v>
      </c>
      <c r="AD1629">
        <v>61</v>
      </c>
      <c r="AE1629">
        <v>49</v>
      </c>
      <c r="AF1629">
        <v>44</v>
      </c>
      <c r="AG1629">
        <v>66</v>
      </c>
      <c r="AH1629">
        <v>70</v>
      </c>
      <c r="AI1629">
        <v>72</v>
      </c>
      <c r="AJ1629">
        <v>50</v>
      </c>
      <c r="AK1629">
        <v>65</v>
      </c>
      <c r="AL1629">
        <v>53</v>
      </c>
      <c r="AM1629">
        <v>42</v>
      </c>
      <c r="AN1629">
        <v>44</v>
      </c>
      <c r="AO1629">
        <v>64</v>
      </c>
      <c r="AP1629">
        <v>50</v>
      </c>
      <c r="AQ1629">
        <v>55</v>
      </c>
      <c r="AR1629">
        <v>78</v>
      </c>
      <c r="AS1629">
        <v>57</v>
      </c>
      <c r="AT1629">
        <v>68</v>
      </c>
      <c r="AU1629">
        <v>51</v>
      </c>
      <c r="AV1629">
        <v>60</v>
      </c>
      <c r="AW1629">
        <v>60</v>
      </c>
      <c r="AX1629">
        <v>61</v>
      </c>
      <c r="AY1629">
        <v>50</v>
      </c>
    </row>
    <row r="1630" spans="1:51" x14ac:dyDescent="0.25">
      <c r="A1630">
        <v>1628</v>
      </c>
      <c r="B1630">
        <v>68</v>
      </c>
      <c r="C1630">
        <v>73</v>
      </c>
      <c r="D1630">
        <v>55</v>
      </c>
      <c r="E1630">
        <v>51</v>
      </c>
      <c r="F1630">
        <v>48</v>
      </c>
      <c r="G1630">
        <v>59</v>
      </c>
      <c r="H1630">
        <v>50</v>
      </c>
      <c r="I1630">
        <v>63</v>
      </c>
      <c r="J1630">
        <v>65</v>
      </c>
      <c r="K1630">
        <v>72</v>
      </c>
      <c r="L1630">
        <v>58</v>
      </c>
      <c r="M1630">
        <v>57</v>
      </c>
      <c r="N1630">
        <v>63</v>
      </c>
      <c r="O1630">
        <v>61</v>
      </c>
      <c r="P1630">
        <v>55</v>
      </c>
      <c r="Q1630">
        <v>50</v>
      </c>
      <c r="R1630">
        <v>62</v>
      </c>
      <c r="S1630">
        <v>48</v>
      </c>
      <c r="T1630">
        <v>68</v>
      </c>
      <c r="U1630">
        <v>59</v>
      </c>
      <c r="V1630">
        <v>55</v>
      </c>
      <c r="W1630">
        <v>55</v>
      </c>
      <c r="X1630">
        <v>70</v>
      </c>
      <c r="Y1630">
        <v>57</v>
      </c>
      <c r="Z1630">
        <v>50</v>
      </c>
      <c r="AA1630">
        <v>62</v>
      </c>
      <c r="AB1630">
        <v>50</v>
      </c>
      <c r="AC1630">
        <v>62</v>
      </c>
      <c r="AD1630">
        <v>61</v>
      </c>
      <c r="AE1630">
        <v>49</v>
      </c>
      <c r="AF1630">
        <v>44</v>
      </c>
      <c r="AG1630">
        <v>66</v>
      </c>
      <c r="AH1630">
        <v>70</v>
      </c>
      <c r="AI1630">
        <v>72</v>
      </c>
      <c r="AJ1630">
        <v>50</v>
      </c>
      <c r="AK1630">
        <v>65</v>
      </c>
      <c r="AL1630">
        <v>53</v>
      </c>
      <c r="AM1630">
        <v>42</v>
      </c>
      <c r="AN1630">
        <v>44</v>
      </c>
      <c r="AO1630">
        <v>64</v>
      </c>
      <c r="AP1630">
        <v>50</v>
      </c>
      <c r="AQ1630">
        <v>55</v>
      </c>
      <c r="AR1630">
        <v>78</v>
      </c>
      <c r="AS1630">
        <v>57</v>
      </c>
      <c r="AT1630">
        <v>68</v>
      </c>
      <c r="AU1630">
        <v>51</v>
      </c>
      <c r="AV1630">
        <v>60</v>
      </c>
      <c r="AW1630">
        <v>60</v>
      </c>
      <c r="AX1630">
        <v>61</v>
      </c>
      <c r="AY1630">
        <v>50</v>
      </c>
    </row>
    <row r="1631" spans="1:51" x14ac:dyDescent="0.25">
      <c r="A1631">
        <v>1629</v>
      </c>
      <c r="B1631">
        <v>68</v>
      </c>
      <c r="C1631">
        <v>73</v>
      </c>
      <c r="D1631">
        <v>55</v>
      </c>
      <c r="E1631">
        <v>51</v>
      </c>
      <c r="F1631">
        <v>48</v>
      </c>
      <c r="G1631">
        <v>59</v>
      </c>
      <c r="H1631">
        <v>50</v>
      </c>
      <c r="I1631">
        <v>63</v>
      </c>
      <c r="J1631">
        <v>65</v>
      </c>
      <c r="K1631">
        <v>72</v>
      </c>
      <c r="L1631">
        <v>58</v>
      </c>
      <c r="M1631">
        <v>57</v>
      </c>
      <c r="N1631">
        <v>63</v>
      </c>
      <c r="O1631">
        <v>61</v>
      </c>
      <c r="P1631">
        <v>55</v>
      </c>
      <c r="Q1631">
        <v>50</v>
      </c>
      <c r="R1631">
        <v>62</v>
      </c>
      <c r="S1631">
        <v>48</v>
      </c>
      <c r="T1631">
        <v>68</v>
      </c>
      <c r="U1631">
        <v>59</v>
      </c>
      <c r="V1631">
        <v>55</v>
      </c>
      <c r="W1631">
        <v>55</v>
      </c>
      <c r="X1631">
        <v>70</v>
      </c>
      <c r="Y1631">
        <v>57</v>
      </c>
      <c r="Z1631">
        <v>51</v>
      </c>
      <c r="AA1631">
        <v>62</v>
      </c>
      <c r="AB1631">
        <v>50</v>
      </c>
      <c r="AC1631">
        <v>62</v>
      </c>
      <c r="AD1631">
        <v>61</v>
      </c>
      <c r="AE1631">
        <v>49</v>
      </c>
      <c r="AF1631">
        <v>44</v>
      </c>
      <c r="AG1631">
        <v>66</v>
      </c>
      <c r="AH1631">
        <v>70</v>
      </c>
      <c r="AI1631">
        <v>72</v>
      </c>
      <c r="AJ1631">
        <v>50</v>
      </c>
      <c r="AK1631">
        <v>65</v>
      </c>
      <c r="AL1631">
        <v>53</v>
      </c>
      <c r="AM1631">
        <v>42</v>
      </c>
      <c r="AN1631">
        <v>44</v>
      </c>
      <c r="AO1631">
        <v>64</v>
      </c>
      <c r="AP1631">
        <v>50</v>
      </c>
      <c r="AQ1631">
        <v>55</v>
      </c>
      <c r="AR1631">
        <v>78</v>
      </c>
      <c r="AS1631">
        <v>57</v>
      </c>
      <c r="AT1631">
        <v>68</v>
      </c>
      <c r="AU1631">
        <v>51</v>
      </c>
      <c r="AV1631">
        <v>60</v>
      </c>
      <c r="AW1631">
        <v>60</v>
      </c>
      <c r="AX1631">
        <v>61</v>
      </c>
      <c r="AY1631">
        <v>50</v>
      </c>
    </row>
    <row r="1632" spans="1:51" x14ac:dyDescent="0.25">
      <c r="A1632">
        <v>1630</v>
      </c>
      <c r="B1632">
        <v>68</v>
      </c>
      <c r="C1632">
        <v>73</v>
      </c>
      <c r="D1632">
        <v>55</v>
      </c>
      <c r="E1632">
        <v>51</v>
      </c>
      <c r="F1632">
        <v>48</v>
      </c>
      <c r="G1632">
        <v>59</v>
      </c>
      <c r="H1632">
        <v>50</v>
      </c>
      <c r="I1632">
        <v>63</v>
      </c>
      <c r="J1632">
        <v>65</v>
      </c>
      <c r="K1632">
        <v>72</v>
      </c>
      <c r="L1632">
        <v>58</v>
      </c>
      <c r="M1632">
        <v>57</v>
      </c>
      <c r="N1632">
        <v>63</v>
      </c>
      <c r="O1632">
        <v>61</v>
      </c>
      <c r="P1632">
        <v>55</v>
      </c>
      <c r="Q1632">
        <v>50</v>
      </c>
      <c r="R1632">
        <v>62</v>
      </c>
      <c r="S1632">
        <v>48</v>
      </c>
      <c r="T1632">
        <v>68</v>
      </c>
      <c r="U1632">
        <v>59</v>
      </c>
      <c r="V1632">
        <v>55</v>
      </c>
      <c r="W1632">
        <v>55</v>
      </c>
      <c r="X1632">
        <v>70</v>
      </c>
      <c r="Y1632">
        <v>57</v>
      </c>
      <c r="Z1632">
        <v>51</v>
      </c>
      <c r="AA1632">
        <v>62</v>
      </c>
      <c r="AB1632">
        <v>50</v>
      </c>
      <c r="AC1632">
        <v>62</v>
      </c>
      <c r="AD1632">
        <v>61</v>
      </c>
      <c r="AE1632">
        <v>49</v>
      </c>
      <c r="AF1632">
        <v>44</v>
      </c>
      <c r="AG1632">
        <v>66</v>
      </c>
      <c r="AH1632">
        <v>70</v>
      </c>
      <c r="AI1632">
        <v>72</v>
      </c>
      <c r="AJ1632">
        <v>50</v>
      </c>
      <c r="AK1632">
        <v>65</v>
      </c>
      <c r="AL1632">
        <v>53</v>
      </c>
      <c r="AM1632">
        <v>42</v>
      </c>
      <c r="AN1632">
        <v>44</v>
      </c>
      <c r="AO1632">
        <v>64</v>
      </c>
      <c r="AP1632">
        <v>50</v>
      </c>
      <c r="AQ1632">
        <v>55</v>
      </c>
      <c r="AR1632">
        <v>78</v>
      </c>
      <c r="AS1632">
        <v>57</v>
      </c>
      <c r="AT1632">
        <v>68</v>
      </c>
      <c r="AU1632">
        <v>51</v>
      </c>
      <c r="AV1632">
        <v>60</v>
      </c>
      <c r="AW1632">
        <v>60</v>
      </c>
      <c r="AX1632">
        <v>61</v>
      </c>
      <c r="AY1632">
        <v>50</v>
      </c>
    </row>
    <row r="1633" spans="1:51" x14ac:dyDescent="0.25">
      <c r="A1633">
        <v>1631</v>
      </c>
      <c r="B1633">
        <v>68</v>
      </c>
      <c r="C1633">
        <v>73</v>
      </c>
      <c r="D1633">
        <v>55</v>
      </c>
      <c r="E1633">
        <v>51</v>
      </c>
      <c r="F1633">
        <v>48</v>
      </c>
      <c r="G1633">
        <v>59</v>
      </c>
      <c r="H1633">
        <v>50</v>
      </c>
      <c r="I1633">
        <v>63</v>
      </c>
      <c r="J1633">
        <v>66</v>
      </c>
      <c r="K1633">
        <v>72</v>
      </c>
      <c r="L1633">
        <v>58</v>
      </c>
      <c r="M1633">
        <v>57</v>
      </c>
      <c r="N1633">
        <v>63</v>
      </c>
      <c r="O1633">
        <v>61</v>
      </c>
      <c r="P1633">
        <v>55</v>
      </c>
      <c r="Q1633">
        <v>50</v>
      </c>
      <c r="R1633">
        <v>62</v>
      </c>
      <c r="S1633">
        <v>48</v>
      </c>
      <c r="T1633">
        <v>68</v>
      </c>
      <c r="U1633">
        <v>59</v>
      </c>
      <c r="V1633">
        <v>55</v>
      </c>
      <c r="W1633">
        <v>55</v>
      </c>
      <c r="X1633">
        <v>70</v>
      </c>
      <c r="Y1633">
        <v>57</v>
      </c>
      <c r="Z1633">
        <v>51</v>
      </c>
      <c r="AA1633">
        <v>62</v>
      </c>
      <c r="AB1633">
        <v>50</v>
      </c>
      <c r="AC1633">
        <v>62</v>
      </c>
      <c r="AD1633">
        <v>61</v>
      </c>
      <c r="AE1633">
        <v>49</v>
      </c>
      <c r="AF1633">
        <v>44</v>
      </c>
      <c r="AG1633">
        <v>66</v>
      </c>
      <c r="AH1633">
        <v>70</v>
      </c>
      <c r="AI1633">
        <v>72</v>
      </c>
      <c r="AJ1633">
        <v>50</v>
      </c>
      <c r="AK1633">
        <v>65</v>
      </c>
      <c r="AL1633">
        <v>53</v>
      </c>
      <c r="AM1633">
        <v>42</v>
      </c>
      <c r="AN1633">
        <v>44</v>
      </c>
      <c r="AO1633">
        <v>64</v>
      </c>
      <c r="AP1633">
        <v>50</v>
      </c>
      <c r="AQ1633">
        <v>55</v>
      </c>
      <c r="AR1633">
        <v>78</v>
      </c>
      <c r="AS1633">
        <v>57</v>
      </c>
      <c r="AT1633">
        <v>68</v>
      </c>
      <c r="AU1633">
        <v>51</v>
      </c>
      <c r="AV1633">
        <v>60</v>
      </c>
      <c r="AW1633">
        <v>60</v>
      </c>
      <c r="AX1633">
        <v>61</v>
      </c>
      <c r="AY1633">
        <v>50</v>
      </c>
    </row>
    <row r="1634" spans="1:51" x14ac:dyDescent="0.25">
      <c r="A1634">
        <v>1632</v>
      </c>
      <c r="B1634">
        <v>68</v>
      </c>
      <c r="C1634">
        <v>73</v>
      </c>
      <c r="D1634">
        <v>56</v>
      </c>
      <c r="E1634">
        <v>51</v>
      </c>
      <c r="F1634">
        <v>48</v>
      </c>
      <c r="G1634">
        <v>59</v>
      </c>
      <c r="H1634">
        <v>50</v>
      </c>
      <c r="I1634">
        <v>63</v>
      </c>
      <c r="J1634">
        <v>66</v>
      </c>
      <c r="K1634">
        <v>72</v>
      </c>
      <c r="L1634">
        <v>58</v>
      </c>
      <c r="M1634">
        <v>57</v>
      </c>
      <c r="N1634">
        <v>63</v>
      </c>
      <c r="O1634">
        <v>61</v>
      </c>
      <c r="P1634">
        <v>55</v>
      </c>
      <c r="Q1634">
        <v>50</v>
      </c>
      <c r="R1634">
        <v>62</v>
      </c>
      <c r="S1634">
        <v>48</v>
      </c>
      <c r="T1634">
        <v>68</v>
      </c>
      <c r="U1634">
        <v>59</v>
      </c>
      <c r="V1634">
        <v>55</v>
      </c>
      <c r="W1634">
        <v>55</v>
      </c>
      <c r="X1634">
        <v>70</v>
      </c>
      <c r="Y1634">
        <v>57</v>
      </c>
      <c r="Z1634">
        <v>51</v>
      </c>
      <c r="AA1634">
        <v>62</v>
      </c>
      <c r="AB1634">
        <v>50</v>
      </c>
      <c r="AC1634">
        <v>62</v>
      </c>
      <c r="AD1634">
        <v>61</v>
      </c>
      <c r="AE1634">
        <v>50</v>
      </c>
      <c r="AF1634">
        <v>44</v>
      </c>
      <c r="AG1634">
        <v>66</v>
      </c>
      <c r="AH1634">
        <v>70</v>
      </c>
      <c r="AI1634">
        <v>72</v>
      </c>
      <c r="AJ1634">
        <v>50</v>
      </c>
      <c r="AK1634">
        <v>65</v>
      </c>
      <c r="AL1634">
        <v>53</v>
      </c>
      <c r="AM1634">
        <v>42</v>
      </c>
      <c r="AN1634">
        <v>44</v>
      </c>
      <c r="AO1634">
        <v>64</v>
      </c>
      <c r="AP1634">
        <v>50</v>
      </c>
      <c r="AQ1634">
        <v>55</v>
      </c>
      <c r="AR1634">
        <v>78</v>
      </c>
      <c r="AS1634">
        <v>57</v>
      </c>
      <c r="AT1634">
        <v>68</v>
      </c>
      <c r="AU1634">
        <v>51</v>
      </c>
      <c r="AV1634">
        <v>60</v>
      </c>
      <c r="AW1634">
        <v>60</v>
      </c>
      <c r="AX1634">
        <v>61</v>
      </c>
      <c r="AY1634">
        <v>50</v>
      </c>
    </row>
    <row r="1635" spans="1:51" x14ac:dyDescent="0.25">
      <c r="A1635">
        <v>1633</v>
      </c>
      <c r="B1635">
        <v>68</v>
      </c>
      <c r="C1635">
        <v>73</v>
      </c>
      <c r="D1635">
        <v>56</v>
      </c>
      <c r="E1635">
        <v>51</v>
      </c>
      <c r="F1635">
        <v>48</v>
      </c>
      <c r="G1635">
        <v>59</v>
      </c>
      <c r="H1635">
        <v>50</v>
      </c>
      <c r="I1635">
        <v>63</v>
      </c>
      <c r="J1635">
        <v>66</v>
      </c>
      <c r="K1635">
        <v>72</v>
      </c>
      <c r="L1635">
        <v>58</v>
      </c>
      <c r="M1635">
        <v>57</v>
      </c>
      <c r="N1635">
        <v>63</v>
      </c>
      <c r="O1635">
        <v>61</v>
      </c>
      <c r="P1635">
        <v>55</v>
      </c>
      <c r="Q1635">
        <v>51</v>
      </c>
      <c r="R1635">
        <v>62</v>
      </c>
      <c r="S1635">
        <v>48</v>
      </c>
      <c r="T1635">
        <v>68</v>
      </c>
      <c r="U1635">
        <v>59</v>
      </c>
      <c r="V1635">
        <v>55</v>
      </c>
      <c r="W1635">
        <v>55</v>
      </c>
      <c r="X1635">
        <v>70</v>
      </c>
      <c r="Y1635">
        <v>57</v>
      </c>
      <c r="Z1635">
        <v>51</v>
      </c>
      <c r="AA1635">
        <v>62</v>
      </c>
      <c r="AB1635">
        <v>50</v>
      </c>
      <c r="AC1635">
        <v>62</v>
      </c>
      <c r="AD1635">
        <v>61</v>
      </c>
      <c r="AE1635">
        <v>50</v>
      </c>
      <c r="AF1635">
        <v>44</v>
      </c>
      <c r="AG1635">
        <v>66</v>
      </c>
      <c r="AH1635">
        <v>70</v>
      </c>
      <c r="AI1635">
        <v>72</v>
      </c>
      <c r="AJ1635">
        <v>50</v>
      </c>
      <c r="AK1635">
        <v>65</v>
      </c>
      <c r="AL1635">
        <v>53</v>
      </c>
      <c r="AM1635">
        <v>42</v>
      </c>
      <c r="AN1635">
        <v>44</v>
      </c>
      <c r="AO1635">
        <v>64</v>
      </c>
      <c r="AP1635">
        <v>50</v>
      </c>
      <c r="AQ1635">
        <v>55</v>
      </c>
      <c r="AR1635">
        <v>78</v>
      </c>
      <c r="AS1635">
        <v>57</v>
      </c>
      <c r="AT1635">
        <v>68</v>
      </c>
      <c r="AU1635">
        <v>51</v>
      </c>
      <c r="AV1635">
        <v>60</v>
      </c>
      <c r="AW1635">
        <v>60</v>
      </c>
      <c r="AX1635">
        <v>61</v>
      </c>
      <c r="AY1635">
        <v>50</v>
      </c>
    </row>
    <row r="1636" spans="1:51" x14ac:dyDescent="0.25">
      <c r="A1636">
        <v>1634</v>
      </c>
      <c r="B1636">
        <v>68</v>
      </c>
      <c r="C1636">
        <v>73</v>
      </c>
      <c r="D1636">
        <v>56</v>
      </c>
      <c r="E1636">
        <v>51</v>
      </c>
      <c r="F1636">
        <v>48</v>
      </c>
      <c r="G1636">
        <v>59</v>
      </c>
      <c r="H1636">
        <v>50</v>
      </c>
      <c r="I1636">
        <v>63</v>
      </c>
      <c r="J1636">
        <v>66</v>
      </c>
      <c r="K1636">
        <v>72</v>
      </c>
      <c r="L1636">
        <v>58</v>
      </c>
      <c r="M1636">
        <v>57</v>
      </c>
      <c r="N1636">
        <v>63</v>
      </c>
      <c r="O1636">
        <v>61</v>
      </c>
      <c r="P1636">
        <v>55</v>
      </c>
      <c r="Q1636">
        <v>51</v>
      </c>
      <c r="R1636">
        <v>62</v>
      </c>
      <c r="S1636">
        <v>48</v>
      </c>
      <c r="T1636">
        <v>68</v>
      </c>
      <c r="U1636">
        <v>59</v>
      </c>
      <c r="V1636">
        <v>55</v>
      </c>
      <c r="W1636">
        <v>55</v>
      </c>
      <c r="X1636">
        <v>70</v>
      </c>
      <c r="Y1636">
        <v>57</v>
      </c>
      <c r="Z1636">
        <v>51</v>
      </c>
      <c r="AA1636">
        <v>62</v>
      </c>
      <c r="AB1636">
        <v>50</v>
      </c>
      <c r="AC1636">
        <v>62</v>
      </c>
      <c r="AD1636">
        <v>61</v>
      </c>
      <c r="AE1636">
        <v>50</v>
      </c>
      <c r="AF1636">
        <v>44</v>
      </c>
      <c r="AG1636">
        <v>66</v>
      </c>
      <c r="AH1636">
        <v>70</v>
      </c>
      <c r="AI1636">
        <v>72</v>
      </c>
      <c r="AJ1636">
        <v>51</v>
      </c>
      <c r="AK1636">
        <v>65</v>
      </c>
      <c r="AL1636">
        <v>53</v>
      </c>
      <c r="AM1636">
        <v>42</v>
      </c>
      <c r="AN1636">
        <v>44</v>
      </c>
      <c r="AO1636">
        <v>64</v>
      </c>
      <c r="AP1636">
        <v>50</v>
      </c>
      <c r="AQ1636">
        <v>55</v>
      </c>
      <c r="AR1636">
        <v>78</v>
      </c>
      <c r="AS1636">
        <v>57</v>
      </c>
      <c r="AT1636">
        <v>68</v>
      </c>
      <c r="AU1636">
        <v>51</v>
      </c>
      <c r="AV1636">
        <v>60</v>
      </c>
      <c r="AW1636">
        <v>60</v>
      </c>
      <c r="AX1636">
        <v>61</v>
      </c>
      <c r="AY1636">
        <v>50</v>
      </c>
    </row>
    <row r="1637" spans="1:51" x14ac:dyDescent="0.25">
      <c r="A1637">
        <v>1635</v>
      </c>
      <c r="B1637">
        <v>68</v>
      </c>
      <c r="C1637">
        <v>73</v>
      </c>
      <c r="D1637">
        <v>56</v>
      </c>
      <c r="E1637">
        <v>52</v>
      </c>
      <c r="F1637">
        <v>48</v>
      </c>
      <c r="G1637">
        <v>59</v>
      </c>
      <c r="H1637">
        <v>50</v>
      </c>
      <c r="I1637">
        <v>63</v>
      </c>
      <c r="J1637">
        <v>66</v>
      </c>
      <c r="K1637">
        <v>72</v>
      </c>
      <c r="L1637">
        <v>58</v>
      </c>
      <c r="M1637">
        <v>57</v>
      </c>
      <c r="N1637">
        <v>63</v>
      </c>
      <c r="O1637">
        <v>61</v>
      </c>
      <c r="P1637">
        <v>55</v>
      </c>
      <c r="Q1637">
        <v>52</v>
      </c>
      <c r="R1637">
        <v>62</v>
      </c>
      <c r="S1637">
        <v>48</v>
      </c>
      <c r="T1637">
        <v>68</v>
      </c>
      <c r="U1637">
        <v>59</v>
      </c>
      <c r="V1637">
        <v>55</v>
      </c>
      <c r="W1637">
        <v>55</v>
      </c>
      <c r="X1637">
        <v>70</v>
      </c>
      <c r="Y1637">
        <v>57</v>
      </c>
      <c r="Z1637">
        <v>51</v>
      </c>
      <c r="AA1637">
        <v>62</v>
      </c>
      <c r="AB1637">
        <v>50</v>
      </c>
      <c r="AC1637">
        <v>62</v>
      </c>
      <c r="AD1637">
        <v>61</v>
      </c>
      <c r="AE1637">
        <v>50</v>
      </c>
      <c r="AF1637">
        <v>44</v>
      </c>
      <c r="AG1637">
        <v>66</v>
      </c>
      <c r="AH1637">
        <v>70</v>
      </c>
      <c r="AI1637">
        <v>72</v>
      </c>
      <c r="AJ1637">
        <v>51</v>
      </c>
      <c r="AK1637">
        <v>65</v>
      </c>
      <c r="AL1637">
        <v>53</v>
      </c>
      <c r="AM1637">
        <v>42</v>
      </c>
      <c r="AN1637">
        <v>44</v>
      </c>
      <c r="AO1637">
        <v>64</v>
      </c>
      <c r="AP1637">
        <v>50</v>
      </c>
      <c r="AQ1637">
        <v>55</v>
      </c>
      <c r="AR1637">
        <v>78</v>
      </c>
      <c r="AS1637">
        <v>57</v>
      </c>
      <c r="AT1637">
        <v>68</v>
      </c>
      <c r="AU1637">
        <v>51</v>
      </c>
      <c r="AV1637">
        <v>60</v>
      </c>
      <c r="AW1637">
        <v>60</v>
      </c>
      <c r="AX1637">
        <v>61</v>
      </c>
      <c r="AY1637">
        <v>50</v>
      </c>
    </row>
    <row r="1638" spans="1:51" x14ac:dyDescent="0.25">
      <c r="A1638">
        <v>1636</v>
      </c>
      <c r="B1638">
        <v>68</v>
      </c>
      <c r="C1638">
        <v>73</v>
      </c>
      <c r="D1638">
        <v>56</v>
      </c>
      <c r="E1638">
        <v>53</v>
      </c>
      <c r="F1638">
        <v>48</v>
      </c>
      <c r="G1638">
        <v>59</v>
      </c>
      <c r="H1638">
        <v>50</v>
      </c>
      <c r="I1638">
        <v>63</v>
      </c>
      <c r="J1638">
        <v>66</v>
      </c>
      <c r="K1638">
        <v>72</v>
      </c>
      <c r="L1638">
        <v>58</v>
      </c>
      <c r="M1638">
        <v>57</v>
      </c>
      <c r="N1638">
        <v>63</v>
      </c>
      <c r="O1638">
        <v>61</v>
      </c>
      <c r="P1638">
        <v>55</v>
      </c>
      <c r="Q1638">
        <v>52</v>
      </c>
      <c r="R1638">
        <v>62</v>
      </c>
      <c r="S1638">
        <v>48</v>
      </c>
      <c r="T1638">
        <v>68</v>
      </c>
      <c r="U1638">
        <v>59</v>
      </c>
      <c r="V1638">
        <v>55</v>
      </c>
      <c r="W1638">
        <v>55</v>
      </c>
      <c r="X1638">
        <v>70</v>
      </c>
      <c r="Y1638">
        <v>57</v>
      </c>
      <c r="Z1638">
        <v>51</v>
      </c>
      <c r="AA1638">
        <v>62</v>
      </c>
      <c r="AB1638">
        <v>50</v>
      </c>
      <c r="AC1638">
        <v>62</v>
      </c>
      <c r="AD1638">
        <v>61</v>
      </c>
      <c r="AE1638">
        <v>50</v>
      </c>
      <c r="AF1638">
        <v>44</v>
      </c>
      <c r="AG1638">
        <v>66</v>
      </c>
      <c r="AH1638">
        <v>70</v>
      </c>
      <c r="AI1638">
        <v>72</v>
      </c>
      <c r="AJ1638">
        <v>51</v>
      </c>
      <c r="AK1638">
        <v>65</v>
      </c>
      <c r="AL1638">
        <v>53</v>
      </c>
      <c r="AM1638">
        <v>42</v>
      </c>
      <c r="AN1638">
        <v>45</v>
      </c>
      <c r="AO1638">
        <v>64</v>
      </c>
      <c r="AP1638">
        <v>50</v>
      </c>
      <c r="AQ1638">
        <v>55</v>
      </c>
      <c r="AR1638">
        <v>78</v>
      </c>
      <c r="AS1638">
        <v>57</v>
      </c>
      <c r="AT1638">
        <v>68</v>
      </c>
      <c r="AU1638">
        <v>51</v>
      </c>
      <c r="AV1638">
        <v>60</v>
      </c>
      <c r="AW1638">
        <v>60</v>
      </c>
      <c r="AX1638">
        <v>61</v>
      </c>
      <c r="AY1638">
        <v>50</v>
      </c>
    </row>
    <row r="1639" spans="1:51" x14ac:dyDescent="0.25">
      <c r="A1639">
        <v>1637</v>
      </c>
      <c r="B1639">
        <v>68</v>
      </c>
      <c r="C1639">
        <v>73</v>
      </c>
      <c r="D1639">
        <v>56</v>
      </c>
      <c r="E1639">
        <v>53</v>
      </c>
      <c r="F1639">
        <v>48</v>
      </c>
      <c r="G1639">
        <v>59</v>
      </c>
      <c r="H1639">
        <v>50</v>
      </c>
      <c r="I1639">
        <v>63</v>
      </c>
      <c r="J1639">
        <v>66</v>
      </c>
      <c r="K1639">
        <v>72</v>
      </c>
      <c r="L1639">
        <v>58</v>
      </c>
      <c r="M1639">
        <v>57</v>
      </c>
      <c r="N1639">
        <v>63</v>
      </c>
      <c r="O1639">
        <v>61</v>
      </c>
      <c r="P1639">
        <v>55</v>
      </c>
      <c r="Q1639">
        <v>52</v>
      </c>
      <c r="R1639">
        <v>62</v>
      </c>
      <c r="S1639">
        <v>48</v>
      </c>
      <c r="T1639">
        <v>68</v>
      </c>
      <c r="U1639">
        <v>59</v>
      </c>
      <c r="V1639">
        <v>55</v>
      </c>
      <c r="W1639">
        <v>55</v>
      </c>
      <c r="X1639">
        <v>70</v>
      </c>
      <c r="Y1639">
        <v>57</v>
      </c>
      <c r="Z1639">
        <v>51</v>
      </c>
      <c r="AA1639">
        <v>62</v>
      </c>
      <c r="AB1639">
        <v>50</v>
      </c>
      <c r="AC1639">
        <v>62</v>
      </c>
      <c r="AD1639">
        <v>61</v>
      </c>
      <c r="AE1639">
        <v>50</v>
      </c>
      <c r="AF1639">
        <v>44</v>
      </c>
      <c r="AG1639">
        <v>66</v>
      </c>
      <c r="AH1639">
        <v>70</v>
      </c>
      <c r="AI1639">
        <v>72</v>
      </c>
      <c r="AJ1639">
        <v>51</v>
      </c>
      <c r="AK1639">
        <v>65</v>
      </c>
      <c r="AL1639">
        <v>53</v>
      </c>
      <c r="AM1639">
        <v>42</v>
      </c>
      <c r="AN1639">
        <v>45</v>
      </c>
      <c r="AO1639">
        <v>64</v>
      </c>
      <c r="AP1639">
        <v>50</v>
      </c>
      <c r="AQ1639">
        <v>55</v>
      </c>
      <c r="AR1639">
        <v>78</v>
      </c>
      <c r="AS1639">
        <v>57</v>
      </c>
      <c r="AT1639">
        <v>68</v>
      </c>
      <c r="AU1639">
        <v>51</v>
      </c>
      <c r="AV1639">
        <v>60</v>
      </c>
      <c r="AW1639">
        <v>60</v>
      </c>
      <c r="AX1639">
        <v>61</v>
      </c>
      <c r="AY1639">
        <v>50</v>
      </c>
    </row>
    <row r="1640" spans="1:51" x14ac:dyDescent="0.25">
      <c r="A1640">
        <v>1638</v>
      </c>
      <c r="B1640">
        <v>68</v>
      </c>
      <c r="C1640">
        <v>73</v>
      </c>
      <c r="D1640">
        <v>56</v>
      </c>
      <c r="E1640">
        <v>53</v>
      </c>
      <c r="F1640">
        <v>48</v>
      </c>
      <c r="G1640">
        <v>59</v>
      </c>
      <c r="H1640">
        <v>51</v>
      </c>
      <c r="I1640">
        <v>63</v>
      </c>
      <c r="J1640">
        <v>66</v>
      </c>
      <c r="K1640">
        <v>72</v>
      </c>
      <c r="L1640">
        <v>58</v>
      </c>
      <c r="M1640">
        <v>57</v>
      </c>
      <c r="N1640">
        <v>63</v>
      </c>
      <c r="O1640">
        <v>61</v>
      </c>
      <c r="P1640">
        <v>55</v>
      </c>
      <c r="Q1640">
        <v>52</v>
      </c>
      <c r="R1640">
        <v>62</v>
      </c>
      <c r="S1640">
        <v>48</v>
      </c>
      <c r="T1640">
        <v>68</v>
      </c>
      <c r="U1640">
        <v>59</v>
      </c>
      <c r="V1640">
        <v>55</v>
      </c>
      <c r="W1640">
        <v>55</v>
      </c>
      <c r="X1640">
        <v>70</v>
      </c>
      <c r="Y1640">
        <v>57</v>
      </c>
      <c r="Z1640">
        <v>51</v>
      </c>
      <c r="AA1640">
        <v>62</v>
      </c>
      <c r="AB1640">
        <v>50</v>
      </c>
      <c r="AC1640">
        <v>62</v>
      </c>
      <c r="AD1640">
        <v>61</v>
      </c>
      <c r="AE1640">
        <v>50</v>
      </c>
      <c r="AF1640">
        <v>44</v>
      </c>
      <c r="AG1640">
        <v>66</v>
      </c>
      <c r="AH1640">
        <v>70</v>
      </c>
      <c r="AI1640">
        <v>72</v>
      </c>
      <c r="AJ1640">
        <v>51</v>
      </c>
      <c r="AK1640">
        <v>65</v>
      </c>
      <c r="AL1640">
        <v>53</v>
      </c>
      <c r="AM1640">
        <v>42</v>
      </c>
      <c r="AN1640">
        <v>45</v>
      </c>
      <c r="AO1640">
        <v>64</v>
      </c>
      <c r="AP1640">
        <v>50</v>
      </c>
      <c r="AQ1640">
        <v>55</v>
      </c>
      <c r="AR1640">
        <v>78</v>
      </c>
      <c r="AS1640">
        <v>57</v>
      </c>
      <c r="AT1640">
        <v>68</v>
      </c>
      <c r="AU1640">
        <v>51</v>
      </c>
      <c r="AV1640">
        <v>60</v>
      </c>
      <c r="AW1640">
        <v>60</v>
      </c>
      <c r="AX1640">
        <v>61</v>
      </c>
      <c r="AY1640">
        <v>50</v>
      </c>
    </row>
    <row r="1641" spans="1:51" x14ac:dyDescent="0.25">
      <c r="A1641">
        <v>1639</v>
      </c>
      <c r="B1641">
        <v>68</v>
      </c>
      <c r="C1641">
        <v>73</v>
      </c>
      <c r="D1641">
        <v>56</v>
      </c>
      <c r="E1641">
        <v>53</v>
      </c>
      <c r="F1641">
        <v>48</v>
      </c>
      <c r="G1641">
        <v>59</v>
      </c>
      <c r="H1641">
        <v>52</v>
      </c>
      <c r="I1641">
        <v>63</v>
      </c>
      <c r="J1641">
        <v>66</v>
      </c>
      <c r="K1641">
        <v>72</v>
      </c>
      <c r="L1641">
        <v>58</v>
      </c>
      <c r="M1641">
        <v>57</v>
      </c>
      <c r="N1641">
        <v>63</v>
      </c>
      <c r="O1641">
        <v>61</v>
      </c>
      <c r="P1641">
        <v>55</v>
      </c>
      <c r="Q1641">
        <v>52</v>
      </c>
      <c r="R1641">
        <v>62</v>
      </c>
      <c r="S1641">
        <v>48</v>
      </c>
      <c r="T1641">
        <v>68</v>
      </c>
      <c r="U1641">
        <v>59</v>
      </c>
      <c r="V1641">
        <v>55</v>
      </c>
      <c r="W1641">
        <v>55</v>
      </c>
      <c r="X1641">
        <v>70</v>
      </c>
      <c r="Y1641">
        <v>57</v>
      </c>
      <c r="Z1641">
        <v>51</v>
      </c>
      <c r="AA1641">
        <v>62</v>
      </c>
      <c r="AB1641">
        <v>50</v>
      </c>
      <c r="AC1641">
        <v>62</v>
      </c>
      <c r="AD1641">
        <v>61</v>
      </c>
      <c r="AE1641">
        <v>50</v>
      </c>
      <c r="AF1641">
        <v>44</v>
      </c>
      <c r="AG1641">
        <v>66</v>
      </c>
      <c r="AH1641">
        <v>70</v>
      </c>
      <c r="AI1641">
        <v>72</v>
      </c>
      <c r="AJ1641">
        <v>51</v>
      </c>
      <c r="AK1641">
        <v>65</v>
      </c>
      <c r="AL1641">
        <v>53</v>
      </c>
      <c r="AM1641">
        <v>42</v>
      </c>
      <c r="AN1641">
        <v>45</v>
      </c>
      <c r="AO1641">
        <v>64</v>
      </c>
      <c r="AP1641">
        <v>50</v>
      </c>
      <c r="AQ1641">
        <v>55</v>
      </c>
      <c r="AR1641">
        <v>78</v>
      </c>
      <c r="AS1641">
        <v>57</v>
      </c>
      <c r="AT1641">
        <v>68</v>
      </c>
      <c r="AU1641">
        <v>51</v>
      </c>
      <c r="AV1641">
        <v>60</v>
      </c>
      <c r="AW1641">
        <v>60</v>
      </c>
      <c r="AX1641">
        <v>61</v>
      </c>
      <c r="AY1641">
        <v>50</v>
      </c>
    </row>
    <row r="1642" spans="1:51" x14ac:dyDescent="0.25">
      <c r="A1642">
        <v>1640</v>
      </c>
      <c r="B1642">
        <v>68</v>
      </c>
      <c r="C1642">
        <v>73</v>
      </c>
      <c r="D1642">
        <v>56</v>
      </c>
      <c r="E1642">
        <v>53</v>
      </c>
      <c r="F1642">
        <v>48</v>
      </c>
      <c r="G1642">
        <v>59</v>
      </c>
      <c r="H1642">
        <v>52</v>
      </c>
      <c r="I1642">
        <v>63</v>
      </c>
      <c r="J1642">
        <v>66</v>
      </c>
      <c r="K1642">
        <v>72</v>
      </c>
      <c r="L1642">
        <v>58</v>
      </c>
      <c r="M1642">
        <v>57</v>
      </c>
      <c r="N1642">
        <v>63</v>
      </c>
      <c r="O1642">
        <v>61</v>
      </c>
      <c r="P1642">
        <v>55</v>
      </c>
      <c r="Q1642">
        <v>52</v>
      </c>
      <c r="R1642">
        <v>62</v>
      </c>
      <c r="S1642">
        <v>48</v>
      </c>
      <c r="T1642">
        <v>68</v>
      </c>
      <c r="U1642">
        <v>59</v>
      </c>
      <c r="V1642">
        <v>55</v>
      </c>
      <c r="W1642">
        <v>55</v>
      </c>
      <c r="X1642">
        <v>70</v>
      </c>
      <c r="Y1642">
        <v>57</v>
      </c>
      <c r="Z1642">
        <v>51</v>
      </c>
      <c r="AA1642">
        <v>62</v>
      </c>
      <c r="AB1642">
        <v>50</v>
      </c>
      <c r="AC1642">
        <v>62</v>
      </c>
      <c r="AD1642">
        <v>61</v>
      </c>
      <c r="AE1642">
        <v>50</v>
      </c>
      <c r="AF1642">
        <v>44</v>
      </c>
      <c r="AG1642">
        <v>66</v>
      </c>
      <c r="AH1642">
        <v>70</v>
      </c>
      <c r="AI1642">
        <v>72</v>
      </c>
      <c r="AJ1642">
        <v>51</v>
      </c>
      <c r="AK1642">
        <v>65</v>
      </c>
      <c r="AL1642">
        <v>53</v>
      </c>
      <c r="AM1642">
        <v>42</v>
      </c>
      <c r="AN1642">
        <v>46</v>
      </c>
      <c r="AO1642">
        <v>64</v>
      </c>
      <c r="AP1642">
        <v>50</v>
      </c>
      <c r="AQ1642">
        <v>55</v>
      </c>
      <c r="AR1642">
        <v>78</v>
      </c>
      <c r="AS1642">
        <v>57</v>
      </c>
      <c r="AT1642">
        <v>68</v>
      </c>
      <c r="AU1642">
        <v>51</v>
      </c>
      <c r="AV1642">
        <v>60</v>
      </c>
      <c r="AW1642">
        <v>60</v>
      </c>
      <c r="AX1642">
        <v>61</v>
      </c>
      <c r="AY1642">
        <v>50</v>
      </c>
    </row>
    <row r="1643" spans="1:51" x14ac:dyDescent="0.25">
      <c r="A1643">
        <v>1641</v>
      </c>
      <c r="B1643">
        <v>68</v>
      </c>
      <c r="C1643">
        <v>73</v>
      </c>
      <c r="D1643">
        <v>56</v>
      </c>
      <c r="E1643">
        <v>53</v>
      </c>
      <c r="F1643">
        <v>48</v>
      </c>
      <c r="G1643">
        <v>59</v>
      </c>
      <c r="H1643">
        <v>52</v>
      </c>
      <c r="I1643">
        <v>63</v>
      </c>
      <c r="J1643">
        <v>66</v>
      </c>
      <c r="K1643">
        <v>72</v>
      </c>
      <c r="L1643">
        <v>58</v>
      </c>
      <c r="M1643">
        <v>57</v>
      </c>
      <c r="N1643">
        <v>63</v>
      </c>
      <c r="O1643">
        <v>61</v>
      </c>
      <c r="P1643">
        <v>55</v>
      </c>
      <c r="Q1643">
        <v>52</v>
      </c>
      <c r="R1643">
        <v>62</v>
      </c>
      <c r="S1643">
        <v>48</v>
      </c>
      <c r="T1643">
        <v>69</v>
      </c>
      <c r="U1643">
        <v>59</v>
      </c>
      <c r="V1643">
        <v>55</v>
      </c>
      <c r="W1643">
        <v>55</v>
      </c>
      <c r="X1643">
        <v>70</v>
      </c>
      <c r="Y1643">
        <v>57</v>
      </c>
      <c r="Z1643">
        <v>51</v>
      </c>
      <c r="AA1643">
        <v>62</v>
      </c>
      <c r="AB1643">
        <v>50</v>
      </c>
      <c r="AC1643">
        <v>62</v>
      </c>
      <c r="AD1643">
        <v>61</v>
      </c>
      <c r="AE1643">
        <v>50</v>
      </c>
      <c r="AF1643">
        <v>44</v>
      </c>
      <c r="AG1643">
        <v>66</v>
      </c>
      <c r="AH1643">
        <v>70</v>
      </c>
      <c r="AI1643">
        <v>72</v>
      </c>
      <c r="AJ1643">
        <v>51</v>
      </c>
      <c r="AK1643">
        <v>65</v>
      </c>
      <c r="AL1643">
        <v>53</v>
      </c>
      <c r="AM1643">
        <v>42</v>
      </c>
      <c r="AN1643">
        <v>47</v>
      </c>
      <c r="AO1643">
        <v>64</v>
      </c>
      <c r="AP1643">
        <v>50</v>
      </c>
      <c r="AQ1643">
        <v>55</v>
      </c>
      <c r="AR1643">
        <v>78</v>
      </c>
      <c r="AS1643">
        <v>57</v>
      </c>
      <c r="AT1643">
        <v>68</v>
      </c>
      <c r="AU1643">
        <v>51</v>
      </c>
      <c r="AV1643">
        <v>60</v>
      </c>
      <c r="AW1643">
        <v>60</v>
      </c>
      <c r="AX1643">
        <v>61</v>
      </c>
      <c r="AY1643">
        <v>50</v>
      </c>
    </row>
    <row r="1644" spans="1:51" x14ac:dyDescent="0.25">
      <c r="A1644">
        <v>1642</v>
      </c>
      <c r="B1644">
        <v>68</v>
      </c>
      <c r="C1644">
        <v>73</v>
      </c>
      <c r="D1644">
        <v>56</v>
      </c>
      <c r="E1644">
        <v>53</v>
      </c>
      <c r="F1644">
        <v>48</v>
      </c>
      <c r="G1644">
        <v>59</v>
      </c>
      <c r="H1644">
        <v>52</v>
      </c>
      <c r="I1644">
        <v>63</v>
      </c>
      <c r="J1644">
        <v>66</v>
      </c>
      <c r="K1644">
        <v>72</v>
      </c>
      <c r="L1644">
        <v>58</v>
      </c>
      <c r="M1644">
        <v>57</v>
      </c>
      <c r="N1644">
        <v>63</v>
      </c>
      <c r="O1644">
        <v>61</v>
      </c>
      <c r="P1644">
        <v>55</v>
      </c>
      <c r="Q1644">
        <v>52</v>
      </c>
      <c r="R1644">
        <v>62</v>
      </c>
      <c r="S1644">
        <v>48</v>
      </c>
      <c r="T1644">
        <v>69</v>
      </c>
      <c r="U1644">
        <v>59</v>
      </c>
      <c r="V1644">
        <v>55</v>
      </c>
      <c r="W1644">
        <v>55</v>
      </c>
      <c r="X1644">
        <v>70</v>
      </c>
      <c r="Y1644">
        <v>57</v>
      </c>
      <c r="Z1644">
        <v>52</v>
      </c>
      <c r="AA1644">
        <v>62</v>
      </c>
      <c r="AB1644">
        <v>50</v>
      </c>
      <c r="AC1644">
        <v>62</v>
      </c>
      <c r="AD1644">
        <v>61</v>
      </c>
      <c r="AE1644">
        <v>51</v>
      </c>
      <c r="AF1644">
        <v>44</v>
      </c>
      <c r="AG1644">
        <v>66</v>
      </c>
      <c r="AH1644">
        <v>70</v>
      </c>
      <c r="AI1644">
        <v>72</v>
      </c>
      <c r="AJ1644">
        <v>51</v>
      </c>
      <c r="AK1644">
        <v>65</v>
      </c>
      <c r="AL1644">
        <v>53</v>
      </c>
      <c r="AM1644">
        <v>42</v>
      </c>
      <c r="AN1644">
        <v>48</v>
      </c>
      <c r="AO1644">
        <v>64</v>
      </c>
      <c r="AP1644">
        <v>50</v>
      </c>
      <c r="AQ1644">
        <v>55</v>
      </c>
      <c r="AR1644">
        <v>78</v>
      </c>
      <c r="AS1644">
        <v>57</v>
      </c>
      <c r="AT1644">
        <v>68</v>
      </c>
      <c r="AU1644">
        <v>51</v>
      </c>
      <c r="AV1644">
        <v>60</v>
      </c>
      <c r="AW1644">
        <v>60</v>
      </c>
      <c r="AX1644">
        <v>61</v>
      </c>
      <c r="AY1644">
        <v>50</v>
      </c>
    </row>
    <row r="1645" spans="1:51" x14ac:dyDescent="0.25">
      <c r="A1645">
        <v>1643</v>
      </c>
      <c r="B1645">
        <v>68</v>
      </c>
      <c r="C1645">
        <v>73</v>
      </c>
      <c r="D1645">
        <v>56</v>
      </c>
      <c r="E1645">
        <v>53</v>
      </c>
      <c r="F1645">
        <v>48</v>
      </c>
      <c r="G1645">
        <v>59</v>
      </c>
      <c r="H1645">
        <v>52</v>
      </c>
      <c r="I1645">
        <v>63</v>
      </c>
      <c r="J1645">
        <v>66</v>
      </c>
      <c r="K1645">
        <v>72</v>
      </c>
      <c r="L1645">
        <v>58</v>
      </c>
      <c r="M1645">
        <v>57</v>
      </c>
      <c r="N1645">
        <v>63</v>
      </c>
      <c r="O1645">
        <v>61</v>
      </c>
      <c r="P1645">
        <v>55</v>
      </c>
      <c r="Q1645">
        <v>52</v>
      </c>
      <c r="R1645">
        <v>62</v>
      </c>
      <c r="S1645">
        <v>48</v>
      </c>
      <c r="T1645">
        <v>69</v>
      </c>
      <c r="U1645">
        <v>59</v>
      </c>
      <c r="V1645">
        <v>55</v>
      </c>
      <c r="W1645">
        <v>55</v>
      </c>
      <c r="X1645">
        <v>70</v>
      </c>
      <c r="Y1645">
        <v>57</v>
      </c>
      <c r="Z1645">
        <v>53</v>
      </c>
      <c r="AA1645">
        <v>62</v>
      </c>
      <c r="AB1645">
        <v>50</v>
      </c>
      <c r="AC1645">
        <v>62</v>
      </c>
      <c r="AD1645">
        <v>61</v>
      </c>
      <c r="AE1645">
        <v>51</v>
      </c>
      <c r="AF1645">
        <v>44</v>
      </c>
      <c r="AG1645">
        <v>66</v>
      </c>
      <c r="AH1645">
        <v>70</v>
      </c>
      <c r="AI1645">
        <v>72</v>
      </c>
      <c r="AJ1645">
        <v>51</v>
      </c>
      <c r="AK1645">
        <v>65</v>
      </c>
      <c r="AL1645">
        <v>53</v>
      </c>
      <c r="AM1645">
        <v>42</v>
      </c>
      <c r="AN1645">
        <v>48</v>
      </c>
      <c r="AO1645">
        <v>64</v>
      </c>
      <c r="AP1645">
        <v>50</v>
      </c>
      <c r="AQ1645">
        <v>55</v>
      </c>
      <c r="AR1645">
        <v>78</v>
      </c>
      <c r="AS1645">
        <v>57</v>
      </c>
      <c r="AT1645">
        <v>68</v>
      </c>
      <c r="AU1645">
        <v>51</v>
      </c>
      <c r="AV1645">
        <v>60</v>
      </c>
      <c r="AW1645">
        <v>60</v>
      </c>
      <c r="AX1645">
        <v>61</v>
      </c>
      <c r="AY1645">
        <v>50</v>
      </c>
    </row>
    <row r="1646" spans="1:51" x14ac:dyDescent="0.25">
      <c r="A1646">
        <v>1644</v>
      </c>
      <c r="B1646">
        <v>68</v>
      </c>
      <c r="C1646">
        <v>73</v>
      </c>
      <c r="D1646">
        <v>56</v>
      </c>
      <c r="E1646">
        <v>53</v>
      </c>
      <c r="F1646">
        <v>48</v>
      </c>
      <c r="G1646">
        <v>59</v>
      </c>
      <c r="H1646">
        <v>52</v>
      </c>
      <c r="I1646">
        <v>63</v>
      </c>
      <c r="J1646">
        <v>66</v>
      </c>
      <c r="K1646">
        <v>72</v>
      </c>
      <c r="L1646">
        <v>58</v>
      </c>
      <c r="M1646">
        <v>57</v>
      </c>
      <c r="N1646">
        <v>63</v>
      </c>
      <c r="O1646">
        <v>61</v>
      </c>
      <c r="P1646">
        <v>55</v>
      </c>
      <c r="Q1646">
        <v>52</v>
      </c>
      <c r="R1646">
        <v>62</v>
      </c>
      <c r="S1646">
        <v>48</v>
      </c>
      <c r="T1646">
        <v>69</v>
      </c>
      <c r="U1646">
        <v>59</v>
      </c>
      <c r="V1646">
        <v>55</v>
      </c>
      <c r="W1646">
        <v>55</v>
      </c>
      <c r="X1646">
        <v>70</v>
      </c>
      <c r="Y1646">
        <v>57</v>
      </c>
      <c r="Z1646">
        <v>53</v>
      </c>
      <c r="AA1646">
        <v>62</v>
      </c>
      <c r="AB1646">
        <v>50</v>
      </c>
      <c r="AC1646">
        <v>62</v>
      </c>
      <c r="AD1646">
        <v>61</v>
      </c>
      <c r="AE1646">
        <v>51</v>
      </c>
      <c r="AF1646">
        <v>44</v>
      </c>
      <c r="AG1646">
        <v>66</v>
      </c>
      <c r="AH1646">
        <v>70</v>
      </c>
      <c r="AI1646">
        <v>72</v>
      </c>
      <c r="AJ1646">
        <v>51</v>
      </c>
      <c r="AK1646">
        <v>65</v>
      </c>
      <c r="AL1646">
        <v>53</v>
      </c>
      <c r="AM1646">
        <v>42</v>
      </c>
      <c r="AN1646">
        <v>48</v>
      </c>
      <c r="AO1646">
        <v>65</v>
      </c>
      <c r="AP1646">
        <v>50</v>
      </c>
      <c r="AQ1646">
        <v>55</v>
      </c>
      <c r="AR1646">
        <v>78</v>
      </c>
      <c r="AS1646">
        <v>57</v>
      </c>
      <c r="AT1646">
        <v>68</v>
      </c>
      <c r="AU1646">
        <v>51</v>
      </c>
      <c r="AV1646">
        <v>60</v>
      </c>
      <c r="AW1646">
        <v>60</v>
      </c>
      <c r="AX1646">
        <v>61</v>
      </c>
      <c r="AY1646">
        <v>50</v>
      </c>
    </row>
    <row r="1647" spans="1:51" x14ac:dyDescent="0.25">
      <c r="A1647">
        <v>1645</v>
      </c>
      <c r="B1647">
        <v>68</v>
      </c>
      <c r="C1647">
        <v>73</v>
      </c>
      <c r="D1647">
        <v>56</v>
      </c>
      <c r="E1647">
        <v>53</v>
      </c>
      <c r="F1647">
        <v>48</v>
      </c>
      <c r="G1647">
        <v>59</v>
      </c>
      <c r="H1647">
        <v>52</v>
      </c>
      <c r="I1647">
        <v>63</v>
      </c>
      <c r="J1647">
        <v>66</v>
      </c>
      <c r="K1647">
        <v>72</v>
      </c>
      <c r="L1647">
        <v>58</v>
      </c>
      <c r="M1647">
        <v>57</v>
      </c>
      <c r="N1647">
        <v>63</v>
      </c>
      <c r="O1647">
        <v>61</v>
      </c>
      <c r="P1647">
        <v>55</v>
      </c>
      <c r="Q1647">
        <v>52</v>
      </c>
      <c r="R1647">
        <v>62</v>
      </c>
      <c r="S1647">
        <v>48</v>
      </c>
      <c r="T1647">
        <v>69</v>
      </c>
      <c r="U1647">
        <v>59</v>
      </c>
      <c r="V1647">
        <v>55</v>
      </c>
      <c r="W1647">
        <v>55</v>
      </c>
      <c r="X1647">
        <v>70</v>
      </c>
      <c r="Y1647">
        <v>58</v>
      </c>
      <c r="Z1647">
        <v>53</v>
      </c>
      <c r="AA1647">
        <v>62</v>
      </c>
      <c r="AB1647">
        <v>50</v>
      </c>
      <c r="AC1647">
        <v>62</v>
      </c>
      <c r="AD1647">
        <v>61</v>
      </c>
      <c r="AE1647">
        <v>51</v>
      </c>
      <c r="AF1647">
        <v>44</v>
      </c>
      <c r="AG1647">
        <v>66</v>
      </c>
      <c r="AH1647">
        <v>70</v>
      </c>
      <c r="AI1647">
        <v>72</v>
      </c>
      <c r="AJ1647">
        <v>51</v>
      </c>
      <c r="AK1647">
        <v>65</v>
      </c>
      <c r="AL1647">
        <v>53</v>
      </c>
      <c r="AM1647">
        <v>42</v>
      </c>
      <c r="AN1647">
        <v>48</v>
      </c>
      <c r="AO1647">
        <v>65</v>
      </c>
      <c r="AP1647">
        <v>50</v>
      </c>
      <c r="AQ1647">
        <v>55</v>
      </c>
      <c r="AR1647">
        <v>78</v>
      </c>
      <c r="AS1647">
        <v>57</v>
      </c>
      <c r="AT1647">
        <v>68</v>
      </c>
      <c r="AU1647">
        <v>51</v>
      </c>
      <c r="AV1647">
        <v>60</v>
      </c>
      <c r="AW1647">
        <v>60</v>
      </c>
      <c r="AX1647">
        <v>61</v>
      </c>
      <c r="AY1647">
        <v>50</v>
      </c>
    </row>
    <row r="1648" spans="1:51" x14ac:dyDescent="0.25">
      <c r="A1648">
        <v>1646</v>
      </c>
      <c r="B1648">
        <v>68</v>
      </c>
      <c r="C1648">
        <v>73</v>
      </c>
      <c r="D1648">
        <v>56</v>
      </c>
      <c r="E1648">
        <v>53</v>
      </c>
      <c r="F1648">
        <v>48</v>
      </c>
      <c r="G1648">
        <v>59</v>
      </c>
      <c r="H1648">
        <v>52</v>
      </c>
      <c r="I1648">
        <v>63</v>
      </c>
      <c r="J1648">
        <v>66</v>
      </c>
      <c r="K1648">
        <v>72</v>
      </c>
      <c r="L1648">
        <v>58</v>
      </c>
      <c r="M1648">
        <v>57</v>
      </c>
      <c r="N1648">
        <v>63</v>
      </c>
      <c r="O1648">
        <v>61</v>
      </c>
      <c r="P1648">
        <v>55</v>
      </c>
      <c r="Q1648">
        <v>52</v>
      </c>
      <c r="R1648">
        <v>62</v>
      </c>
      <c r="S1648">
        <v>48</v>
      </c>
      <c r="T1648">
        <v>69</v>
      </c>
      <c r="U1648">
        <v>59</v>
      </c>
      <c r="V1648">
        <v>55</v>
      </c>
      <c r="W1648">
        <v>55</v>
      </c>
      <c r="X1648">
        <v>70</v>
      </c>
      <c r="Y1648">
        <v>58</v>
      </c>
      <c r="Z1648">
        <v>53</v>
      </c>
      <c r="AA1648">
        <v>62</v>
      </c>
      <c r="AB1648">
        <v>50</v>
      </c>
      <c r="AC1648">
        <v>62</v>
      </c>
      <c r="AD1648">
        <v>61</v>
      </c>
      <c r="AE1648">
        <v>51</v>
      </c>
      <c r="AF1648">
        <v>44</v>
      </c>
      <c r="AG1648">
        <v>66</v>
      </c>
      <c r="AH1648">
        <v>70</v>
      </c>
      <c r="AI1648">
        <v>72</v>
      </c>
      <c r="AJ1648">
        <v>51</v>
      </c>
      <c r="AK1648">
        <v>65</v>
      </c>
      <c r="AL1648">
        <v>53</v>
      </c>
      <c r="AM1648">
        <v>42</v>
      </c>
      <c r="AN1648">
        <v>48</v>
      </c>
      <c r="AO1648">
        <v>65</v>
      </c>
      <c r="AP1648">
        <v>50</v>
      </c>
      <c r="AQ1648">
        <v>55</v>
      </c>
      <c r="AR1648">
        <v>78</v>
      </c>
      <c r="AS1648">
        <v>57</v>
      </c>
      <c r="AT1648">
        <v>68</v>
      </c>
      <c r="AU1648">
        <v>51</v>
      </c>
      <c r="AV1648">
        <v>60</v>
      </c>
      <c r="AW1648">
        <v>60</v>
      </c>
      <c r="AX1648">
        <v>61</v>
      </c>
      <c r="AY1648">
        <v>50</v>
      </c>
    </row>
    <row r="1649" spans="1:51" x14ac:dyDescent="0.25">
      <c r="A1649">
        <v>1647</v>
      </c>
      <c r="B1649">
        <v>68</v>
      </c>
      <c r="C1649">
        <v>73</v>
      </c>
      <c r="D1649">
        <v>56</v>
      </c>
      <c r="E1649">
        <v>53</v>
      </c>
      <c r="F1649">
        <v>48</v>
      </c>
      <c r="G1649">
        <v>59</v>
      </c>
      <c r="H1649">
        <v>52</v>
      </c>
      <c r="I1649">
        <v>63</v>
      </c>
      <c r="J1649">
        <v>66</v>
      </c>
      <c r="K1649">
        <v>72</v>
      </c>
      <c r="L1649">
        <v>58</v>
      </c>
      <c r="M1649">
        <v>57</v>
      </c>
      <c r="N1649">
        <v>63</v>
      </c>
      <c r="O1649">
        <v>61</v>
      </c>
      <c r="P1649">
        <v>55</v>
      </c>
      <c r="Q1649">
        <v>52</v>
      </c>
      <c r="R1649">
        <v>62</v>
      </c>
      <c r="S1649">
        <v>48</v>
      </c>
      <c r="T1649">
        <v>69</v>
      </c>
      <c r="U1649">
        <v>59</v>
      </c>
      <c r="V1649">
        <v>55</v>
      </c>
      <c r="W1649">
        <v>55</v>
      </c>
      <c r="X1649">
        <v>70</v>
      </c>
      <c r="Y1649">
        <v>58</v>
      </c>
      <c r="Z1649">
        <v>53</v>
      </c>
      <c r="AA1649">
        <v>62</v>
      </c>
      <c r="AB1649">
        <v>50</v>
      </c>
      <c r="AC1649">
        <v>62</v>
      </c>
      <c r="AD1649">
        <v>61</v>
      </c>
      <c r="AE1649">
        <v>51</v>
      </c>
      <c r="AF1649">
        <v>44</v>
      </c>
      <c r="AG1649">
        <v>66</v>
      </c>
      <c r="AH1649">
        <v>70</v>
      </c>
      <c r="AI1649">
        <v>72</v>
      </c>
      <c r="AJ1649">
        <v>51</v>
      </c>
      <c r="AK1649">
        <v>65</v>
      </c>
      <c r="AL1649">
        <v>53</v>
      </c>
      <c r="AM1649">
        <v>42</v>
      </c>
      <c r="AN1649">
        <v>48</v>
      </c>
      <c r="AO1649">
        <v>65</v>
      </c>
      <c r="AP1649">
        <v>50</v>
      </c>
      <c r="AQ1649">
        <v>55</v>
      </c>
      <c r="AR1649">
        <v>78</v>
      </c>
      <c r="AS1649">
        <v>57</v>
      </c>
      <c r="AT1649">
        <v>68</v>
      </c>
      <c r="AU1649">
        <v>51</v>
      </c>
      <c r="AV1649">
        <v>60</v>
      </c>
      <c r="AW1649">
        <v>60</v>
      </c>
      <c r="AX1649">
        <v>61</v>
      </c>
      <c r="AY1649">
        <v>50</v>
      </c>
    </row>
    <row r="1650" spans="1:51" x14ac:dyDescent="0.25">
      <c r="A1650">
        <v>1648</v>
      </c>
      <c r="B1650">
        <v>68</v>
      </c>
      <c r="C1650">
        <v>73</v>
      </c>
      <c r="D1650">
        <v>56</v>
      </c>
      <c r="E1650">
        <v>53</v>
      </c>
      <c r="F1650">
        <v>48</v>
      </c>
      <c r="G1650">
        <v>59</v>
      </c>
      <c r="H1650">
        <v>52</v>
      </c>
      <c r="I1650">
        <v>63</v>
      </c>
      <c r="J1650">
        <v>66</v>
      </c>
      <c r="K1650">
        <v>72</v>
      </c>
      <c r="L1650">
        <v>58</v>
      </c>
      <c r="M1650">
        <v>57</v>
      </c>
      <c r="N1650">
        <v>63</v>
      </c>
      <c r="O1650">
        <v>61</v>
      </c>
      <c r="P1650">
        <v>55</v>
      </c>
      <c r="Q1650">
        <v>52</v>
      </c>
      <c r="R1650">
        <v>62</v>
      </c>
      <c r="S1650">
        <v>48</v>
      </c>
      <c r="T1650">
        <v>69</v>
      </c>
      <c r="U1650">
        <v>59</v>
      </c>
      <c r="V1650">
        <v>55</v>
      </c>
      <c r="W1650">
        <v>55</v>
      </c>
      <c r="X1650">
        <v>71</v>
      </c>
      <c r="Y1650">
        <v>58</v>
      </c>
      <c r="Z1650">
        <v>53</v>
      </c>
      <c r="AA1650">
        <v>62</v>
      </c>
      <c r="AB1650">
        <v>50</v>
      </c>
      <c r="AC1650">
        <v>62</v>
      </c>
      <c r="AD1650">
        <v>61</v>
      </c>
      <c r="AE1650">
        <v>51</v>
      </c>
      <c r="AF1650">
        <v>44</v>
      </c>
      <c r="AG1650">
        <v>66</v>
      </c>
      <c r="AH1650">
        <v>70</v>
      </c>
      <c r="AI1650">
        <v>72</v>
      </c>
      <c r="AJ1650">
        <v>51</v>
      </c>
      <c r="AK1650">
        <v>65</v>
      </c>
      <c r="AL1650">
        <v>53</v>
      </c>
      <c r="AM1650">
        <v>42</v>
      </c>
      <c r="AN1650">
        <v>48</v>
      </c>
      <c r="AO1650">
        <v>65</v>
      </c>
      <c r="AP1650">
        <v>50</v>
      </c>
      <c r="AQ1650">
        <v>55</v>
      </c>
      <c r="AR1650">
        <v>78</v>
      </c>
      <c r="AS1650">
        <v>57</v>
      </c>
      <c r="AT1650">
        <v>68</v>
      </c>
      <c r="AU1650">
        <v>51</v>
      </c>
      <c r="AV1650">
        <v>60</v>
      </c>
      <c r="AW1650">
        <v>60</v>
      </c>
      <c r="AX1650">
        <v>61</v>
      </c>
      <c r="AY1650">
        <v>50</v>
      </c>
    </row>
    <row r="1651" spans="1:51" x14ac:dyDescent="0.25">
      <c r="A1651">
        <v>1649</v>
      </c>
      <c r="B1651">
        <v>68</v>
      </c>
      <c r="C1651">
        <v>73</v>
      </c>
      <c r="D1651">
        <v>56</v>
      </c>
      <c r="E1651">
        <v>53</v>
      </c>
      <c r="F1651">
        <v>48</v>
      </c>
      <c r="G1651">
        <v>59</v>
      </c>
      <c r="H1651">
        <v>52</v>
      </c>
      <c r="I1651">
        <v>63</v>
      </c>
      <c r="J1651">
        <v>66</v>
      </c>
      <c r="K1651">
        <v>72</v>
      </c>
      <c r="L1651">
        <v>58</v>
      </c>
      <c r="M1651">
        <v>57</v>
      </c>
      <c r="N1651">
        <v>63</v>
      </c>
      <c r="O1651">
        <v>61</v>
      </c>
      <c r="P1651">
        <v>55</v>
      </c>
      <c r="Q1651">
        <v>52</v>
      </c>
      <c r="R1651">
        <v>62</v>
      </c>
      <c r="S1651">
        <v>48</v>
      </c>
      <c r="T1651">
        <v>69</v>
      </c>
      <c r="U1651">
        <v>59</v>
      </c>
      <c r="V1651">
        <v>55</v>
      </c>
      <c r="W1651">
        <v>55</v>
      </c>
      <c r="X1651">
        <v>71</v>
      </c>
      <c r="Y1651">
        <v>58</v>
      </c>
      <c r="Z1651">
        <v>53</v>
      </c>
      <c r="AA1651">
        <v>62</v>
      </c>
      <c r="AB1651">
        <v>50</v>
      </c>
      <c r="AC1651">
        <v>62</v>
      </c>
      <c r="AD1651">
        <v>61</v>
      </c>
      <c r="AE1651">
        <v>51</v>
      </c>
      <c r="AF1651">
        <v>44</v>
      </c>
      <c r="AG1651">
        <v>66</v>
      </c>
      <c r="AH1651">
        <v>70</v>
      </c>
      <c r="AI1651">
        <v>72</v>
      </c>
      <c r="AJ1651">
        <v>51</v>
      </c>
      <c r="AK1651">
        <v>65</v>
      </c>
      <c r="AL1651">
        <v>53</v>
      </c>
      <c r="AM1651">
        <v>42</v>
      </c>
      <c r="AN1651">
        <v>48</v>
      </c>
      <c r="AO1651">
        <v>65</v>
      </c>
      <c r="AP1651">
        <v>50</v>
      </c>
      <c r="AQ1651">
        <v>55</v>
      </c>
      <c r="AR1651">
        <v>78</v>
      </c>
      <c r="AS1651">
        <v>57</v>
      </c>
      <c r="AT1651">
        <v>68</v>
      </c>
      <c r="AU1651">
        <v>51</v>
      </c>
      <c r="AV1651">
        <v>60</v>
      </c>
      <c r="AW1651">
        <v>60</v>
      </c>
      <c r="AX1651">
        <v>61</v>
      </c>
      <c r="AY1651">
        <v>50</v>
      </c>
    </row>
    <row r="1652" spans="1:51" x14ac:dyDescent="0.25">
      <c r="A1652">
        <v>1650</v>
      </c>
      <c r="B1652">
        <v>68</v>
      </c>
      <c r="C1652">
        <v>73</v>
      </c>
      <c r="D1652">
        <v>56</v>
      </c>
      <c r="E1652">
        <v>53</v>
      </c>
      <c r="F1652">
        <v>48</v>
      </c>
      <c r="G1652">
        <v>59</v>
      </c>
      <c r="H1652">
        <v>52</v>
      </c>
      <c r="I1652">
        <v>63</v>
      </c>
      <c r="J1652">
        <v>66</v>
      </c>
      <c r="K1652">
        <v>72</v>
      </c>
      <c r="L1652">
        <v>58</v>
      </c>
      <c r="M1652">
        <v>57</v>
      </c>
      <c r="N1652">
        <v>63</v>
      </c>
      <c r="O1652">
        <v>61</v>
      </c>
      <c r="P1652">
        <v>55</v>
      </c>
      <c r="Q1652">
        <v>52</v>
      </c>
      <c r="R1652">
        <v>62</v>
      </c>
      <c r="S1652">
        <v>48</v>
      </c>
      <c r="T1652">
        <v>69</v>
      </c>
      <c r="U1652">
        <v>59</v>
      </c>
      <c r="V1652">
        <v>55</v>
      </c>
      <c r="W1652">
        <v>55</v>
      </c>
      <c r="X1652">
        <v>71</v>
      </c>
      <c r="Y1652">
        <v>58</v>
      </c>
      <c r="Z1652">
        <v>53</v>
      </c>
      <c r="AA1652">
        <v>62</v>
      </c>
      <c r="AB1652">
        <v>50</v>
      </c>
      <c r="AC1652">
        <v>62</v>
      </c>
      <c r="AD1652">
        <v>61</v>
      </c>
      <c r="AE1652">
        <v>51</v>
      </c>
      <c r="AF1652">
        <v>44</v>
      </c>
      <c r="AG1652">
        <v>66</v>
      </c>
      <c r="AH1652">
        <v>70</v>
      </c>
      <c r="AI1652">
        <v>72</v>
      </c>
      <c r="AJ1652">
        <v>51</v>
      </c>
      <c r="AK1652">
        <v>65</v>
      </c>
      <c r="AL1652">
        <v>53</v>
      </c>
      <c r="AM1652">
        <v>42</v>
      </c>
      <c r="AN1652">
        <v>49</v>
      </c>
      <c r="AO1652">
        <v>65</v>
      </c>
      <c r="AP1652">
        <v>50</v>
      </c>
      <c r="AQ1652">
        <v>55</v>
      </c>
      <c r="AR1652">
        <v>78</v>
      </c>
      <c r="AS1652">
        <v>57</v>
      </c>
      <c r="AT1652">
        <v>68</v>
      </c>
      <c r="AU1652">
        <v>51</v>
      </c>
      <c r="AV1652">
        <v>60</v>
      </c>
      <c r="AW1652">
        <v>60</v>
      </c>
      <c r="AX1652">
        <v>61</v>
      </c>
      <c r="AY1652">
        <v>50</v>
      </c>
    </row>
    <row r="1653" spans="1:51" x14ac:dyDescent="0.25">
      <c r="A1653">
        <v>1651</v>
      </c>
      <c r="B1653">
        <v>68</v>
      </c>
      <c r="C1653">
        <v>73</v>
      </c>
      <c r="D1653">
        <v>56</v>
      </c>
      <c r="E1653">
        <v>53</v>
      </c>
      <c r="F1653">
        <v>48</v>
      </c>
      <c r="G1653">
        <v>59</v>
      </c>
      <c r="H1653">
        <v>52</v>
      </c>
      <c r="I1653">
        <v>63</v>
      </c>
      <c r="J1653">
        <v>66</v>
      </c>
      <c r="K1653">
        <v>72</v>
      </c>
      <c r="L1653">
        <v>58</v>
      </c>
      <c r="M1653">
        <v>57</v>
      </c>
      <c r="N1653">
        <v>63</v>
      </c>
      <c r="O1653">
        <v>61</v>
      </c>
      <c r="P1653">
        <v>55</v>
      </c>
      <c r="Q1653">
        <v>52</v>
      </c>
      <c r="R1653">
        <v>62</v>
      </c>
      <c r="S1653">
        <v>48</v>
      </c>
      <c r="T1653">
        <v>69</v>
      </c>
      <c r="U1653">
        <v>59</v>
      </c>
      <c r="V1653">
        <v>55</v>
      </c>
      <c r="W1653">
        <v>55</v>
      </c>
      <c r="X1653">
        <v>71</v>
      </c>
      <c r="Y1653">
        <v>58</v>
      </c>
      <c r="Z1653">
        <v>53</v>
      </c>
      <c r="AA1653">
        <v>62</v>
      </c>
      <c r="AB1653">
        <v>50</v>
      </c>
      <c r="AC1653">
        <v>62</v>
      </c>
      <c r="AD1653">
        <v>61</v>
      </c>
      <c r="AE1653">
        <v>51</v>
      </c>
      <c r="AF1653">
        <v>44</v>
      </c>
      <c r="AG1653">
        <v>66</v>
      </c>
      <c r="AH1653">
        <v>70</v>
      </c>
      <c r="AI1653">
        <v>72</v>
      </c>
      <c r="AJ1653">
        <v>51</v>
      </c>
      <c r="AK1653">
        <v>65</v>
      </c>
      <c r="AL1653">
        <v>53</v>
      </c>
      <c r="AM1653">
        <v>42</v>
      </c>
      <c r="AN1653">
        <v>49</v>
      </c>
      <c r="AO1653">
        <v>65</v>
      </c>
      <c r="AP1653">
        <v>50</v>
      </c>
      <c r="AQ1653">
        <v>55</v>
      </c>
      <c r="AR1653">
        <v>78</v>
      </c>
      <c r="AS1653">
        <v>57</v>
      </c>
      <c r="AT1653">
        <v>68</v>
      </c>
      <c r="AU1653">
        <v>52</v>
      </c>
      <c r="AV1653">
        <v>60</v>
      </c>
      <c r="AW1653">
        <v>60</v>
      </c>
      <c r="AX1653">
        <v>61</v>
      </c>
      <c r="AY1653">
        <v>50</v>
      </c>
    </row>
    <row r="1654" spans="1:51" x14ac:dyDescent="0.25">
      <c r="A1654">
        <v>1652</v>
      </c>
      <c r="B1654">
        <v>68</v>
      </c>
      <c r="C1654">
        <v>73</v>
      </c>
      <c r="D1654">
        <v>56</v>
      </c>
      <c r="E1654">
        <v>53</v>
      </c>
      <c r="F1654">
        <v>48</v>
      </c>
      <c r="G1654">
        <v>59</v>
      </c>
      <c r="H1654">
        <v>52</v>
      </c>
      <c r="I1654">
        <v>63</v>
      </c>
      <c r="J1654">
        <v>66</v>
      </c>
      <c r="K1654">
        <v>73</v>
      </c>
      <c r="L1654">
        <v>58</v>
      </c>
      <c r="M1654">
        <v>57</v>
      </c>
      <c r="N1654">
        <v>63</v>
      </c>
      <c r="O1654">
        <v>61</v>
      </c>
      <c r="P1654">
        <v>55</v>
      </c>
      <c r="Q1654">
        <v>52</v>
      </c>
      <c r="R1654">
        <v>62</v>
      </c>
      <c r="S1654">
        <v>48</v>
      </c>
      <c r="T1654">
        <v>69</v>
      </c>
      <c r="U1654">
        <v>59</v>
      </c>
      <c r="V1654">
        <v>55</v>
      </c>
      <c r="W1654">
        <v>55</v>
      </c>
      <c r="X1654">
        <v>71</v>
      </c>
      <c r="Y1654">
        <v>58</v>
      </c>
      <c r="Z1654">
        <v>53</v>
      </c>
      <c r="AA1654">
        <v>62</v>
      </c>
      <c r="AB1654">
        <v>50</v>
      </c>
      <c r="AC1654">
        <v>62</v>
      </c>
      <c r="AD1654">
        <v>61</v>
      </c>
      <c r="AE1654">
        <v>51</v>
      </c>
      <c r="AF1654">
        <v>45</v>
      </c>
      <c r="AG1654">
        <v>66</v>
      </c>
      <c r="AH1654">
        <v>70</v>
      </c>
      <c r="AI1654">
        <v>72</v>
      </c>
      <c r="AJ1654">
        <v>51</v>
      </c>
      <c r="AK1654">
        <v>65</v>
      </c>
      <c r="AL1654">
        <v>53</v>
      </c>
      <c r="AM1654">
        <v>42</v>
      </c>
      <c r="AN1654">
        <v>49</v>
      </c>
      <c r="AO1654">
        <v>65</v>
      </c>
      <c r="AP1654">
        <v>50</v>
      </c>
      <c r="AQ1654">
        <v>55</v>
      </c>
      <c r="AR1654">
        <v>78</v>
      </c>
      <c r="AS1654">
        <v>57</v>
      </c>
      <c r="AT1654">
        <v>68</v>
      </c>
      <c r="AU1654">
        <v>52</v>
      </c>
      <c r="AV1654">
        <v>60</v>
      </c>
      <c r="AW1654">
        <v>60</v>
      </c>
      <c r="AX1654">
        <v>61</v>
      </c>
      <c r="AY1654">
        <v>50</v>
      </c>
    </row>
    <row r="1655" spans="1:51" x14ac:dyDescent="0.25">
      <c r="A1655">
        <v>1653</v>
      </c>
      <c r="B1655">
        <v>68</v>
      </c>
      <c r="C1655">
        <v>73</v>
      </c>
      <c r="D1655">
        <v>56</v>
      </c>
      <c r="E1655">
        <v>53</v>
      </c>
      <c r="F1655">
        <v>48</v>
      </c>
      <c r="G1655">
        <v>59</v>
      </c>
      <c r="H1655">
        <v>52</v>
      </c>
      <c r="I1655">
        <v>63</v>
      </c>
      <c r="J1655">
        <v>66</v>
      </c>
      <c r="K1655">
        <v>73</v>
      </c>
      <c r="L1655">
        <v>58</v>
      </c>
      <c r="M1655">
        <v>57</v>
      </c>
      <c r="N1655">
        <v>63</v>
      </c>
      <c r="O1655">
        <v>61</v>
      </c>
      <c r="P1655">
        <v>55</v>
      </c>
      <c r="Q1655">
        <v>52</v>
      </c>
      <c r="R1655">
        <v>62</v>
      </c>
      <c r="S1655">
        <v>48</v>
      </c>
      <c r="T1655">
        <v>69</v>
      </c>
      <c r="U1655">
        <v>59</v>
      </c>
      <c r="V1655">
        <v>55</v>
      </c>
      <c r="W1655">
        <v>55</v>
      </c>
      <c r="X1655">
        <v>71</v>
      </c>
      <c r="Y1655">
        <v>58</v>
      </c>
      <c r="Z1655">
        <v>53</v>
      </c>
      <c r="AA1655">
        <v>62</v>
      </c>
      <c r="AB1655">
        <v>50</v>
      </c>
      <c r="AC1655">
        <v>62</v>
      </c>
      <c r="AD1655">
        <v>61</v>
      </c>
      <c r="AE1655">
        <v>51</v>
      </c>
      <c r="AF1655">
        <v>45</v>
      </c>
      <c r="AG1655">
        <v>66</v>
      </c>
      <c r="AH1655">
        <v>70</v>
      </c>
      <c r="AI1655">
        <v>72</v>
      </c>
      <c r="AJ1655">
        <v>51</v>
      </c>
      <c r="AK1655">
        <v>65</v>
      </c>
      <c r="AL1655">
        <v>53</v>
      </c>
      <c r="AM1655">
        <v>42</v>
      </c>
      <c r="AN1655">
        <v>49</v>
      </c>
      <c r="AO1655">
        <v>65</v>
      </c>
      <c r="AP1655">
        <v>50</v>
      </c>
      <c r="AQ1655">
        <v>55</v>
      </c>
      <c r="AR1655">
        <v>78</v>
      </c>
      <c r="AS1655">
        <v>57</v>
      </c>
      <c r="AT1655">
        <v>68</v>
      </c>
      <c r="AU1655">
        <v>52</v>
      </c>
      <c r="AV1655">
        <v>60</v>
      </c>
      <c r="AW1655">
        <v>60</v>
      </c>
      <c r="AX1655">
        <v>61</v>
      </c>
      <c r="AY1655">
        <v>50</v>
      </c>
    </row>
    <row r="1656" spans="1:51" x14ac:dyDescent="0.25">
      <c r="A1656">
        <v>1654</v>
      </c>
      <c r="B1656">
        <v>68</v>
      </c>
      <c r="C1656">
        <v>73</v>
      </c>
      <c r="D1656">
        <v>56</v>
      </c>
      <c r="E1656">
        <v>53</v>
      </c>
      <c r="F1656">
        <v>48</v>
      </c>
      <c r="G1656">
        <v>59</v>
      </c>
      <c r="H1656">
        <v>52</v>
      </c>
      <c r="I1656">
        <v>63</v>
      </c>
      <c r="J1656">
        <v>66</v>
      </c>
      <c r="K1656">
        <v>73</v>
      </c>
      <c r="L1656">
        <v>58</v>
      </c>
      <c r="M1656">
        <v>57</v>
      </c>
      <c r="N1656">
        <v>63</v>
      </c>
      <c r="O1656">
        <v>61</v>
      </c>
      <c r="P1656">
        <v>55</v>
      </c>
      <c r="Q1656">
        <v>52</v>
      </c>
      <c r="R1656">
        <v>62</v>
      </c>
      <c r="S1656">
        <v>48</v>
      </c>
      <c r="T1656">
        <v>69</v>
      </c>
      <c r="U1656">
        <v>59</v>
      </c>
      <c r="V1656">
        <v>55</v>
      </c>
      <c r="W1656">
        <v>55</v>
      </c>
      <c r="X1656">
        <v>71</v>
      </c>
      <c r="Y1656">
        <v>58</v>
      </c>
      <c r="Z1656">
        <v>53</v>
      </c>
      <c r="AA1656">
        <v>62</v>
      </c>
      <c r="AB1656">
        <v>50</v>
      </c>
      <c r="AC1656">
        <v>62</v>
      </c>
      <c r="AD1656">
        <v>61</v>
      </c>
      <c r="AE1656">
        <v>51</v>
      </c>
      <c r="AF1656">
        <v>45</v>
      </c>
      <c r="AG1656">
        <v>66</v>
      </c>
      <c r="AH1656">
        <v>70</v>
      </c>
      <c r="AI1656">
        <v>72</v>
      </c>
      <c r="AJ1656">
        <v>51</v>
      </c>
      <c r="AK1656">
        <v>65</v>
      </c>
      <c r="AL1656">
        <v>53</v>
      </c>
      <c r="AM1656">
        <v>42</v>
      </c>
      <c r="AN1656">
        <v>50</v>
      </c>
      <c r="AO1656">
        <v>65</v>
      </c>
      <c r="AP1656">
        <v>50</v>
      </c>
      <c r="AQ1656">
        <v>55</v>
      </c>
      <c r="AR1656">
        <v>78</v>
      </c>
      <c r="AS1656">
        <v>57</v>
      </c>
      <c r="AT1656">
        <v>68</v>
      </c>
      <c r="AU1656">
        <v>52</v>
      </c>
      <c r="AV1656">
        <v>60</v>
      </c>
      <c r="AW1656">
        <v>60</v>
      </c>
      <c r="AX1656">
        <v>61</v>
      </c>
      <c r="AY1656">
        <v>50</v>
      </c>
    </row>
    <row r="1657" spans="1:51" x14ac:dyDescent="0.25">
      <c r="A1657">
        <v>1655</v>
      </c>
      <c r="B1657">
        <v>68</v>
      </c>
      <c r="C1657">
        <v>73</v>
      </c>
      <c r="D1657">
        <v>56</v>
      </c>
      <c r="E1657">
        <v>53</v>
      </c>
      <c r="F1657">
        <v>48</v>
      </c>
      <c r="G1657">
        <v>59</v>
      </c>
      <c r="H1657">
        <v>52</v>
      </c>
      <c r="I1657">
        <v>63</v>
      </c>
      <c r="J1657">
        <v>66</v>
      </c>
      <c r="K1657">
        <v>73</v>
      </c>
      <c r="L1657">
        <v>58</v>
      </c>
      <c r="M1657">
        <v>57</v>
      </c>
      <c r="N1657">
        <v>63</v>
      </c>
      <c r="O1657">
        <v>61</v>
      </c>
      <c r="P1657">
        <v>55</v>
      </c>
      <c r="Q1657">
        <v>52</v>
      </c>
      <c r="R1657">
        <v>62</v>
      </c>
      <c r="S1657">
        <v>48</v>
      </c>
      <c r="T1657">
        <v>69</v>
      </c>
      <c r="U1657">
        <v>59</v>
      </c>
      <c r="V1657">
        <v>55</v>
      </c>
      <c r="W1657">
        <v>55</v>
      </c>
      <c r="X1657">
        <v>71</v>
      </c>
      <c r="Y1657">
        <v>58</v>
      </c>
      <c r="Z1657">
        <v>53</v>
      </c>
      <c r="AA1657">
        <v>62</v>
      </c>
      <c r="AB1657">
        <v>50</v>
      </c>
      <c r="AC1657">
        <v>62</v>
      </c>
      <c r="AD1657">
        <v>61</v>
      </c>
      <c r="AE1657">
        <v>51</v>
      </c>
      <c r="AF1657">
        <v>45</v>
      </c>
      <c r="AG1657">
        <v>66</v>
      </c>
      <c r="AH1657">
        <v>70</v>
      </c>
      <c r="AI1657">
        <v>72</v>
      </c>
      <c r="AJ1657">
        <v>51</v>
      </c>
      <c r="AK1657">
        <v>65</v>
      </c>
      <c r="AL1657">
        <v>53</v>
      </c>
      <c r="AM1657">
        <v>42</v>
      </c>
      <c r="AN1657">
        <v>50</v>
      </c>
      <c r="AO1657">
        <v>65</v>
      </c>
      <c r="AP1657">
        <v>50</v>
      </c>
      <c r="AQ1657">
        <v>55</v>
      </c>
      <c r="AR1657">
        <v>78</v>
      </c>
      <c r="AS1657">
        <v>57</v>
      </c>
      <c r="AT1657">
        <v>68</v>
      </c>
      <c r="AU1657">
        <v>52</v>
      </c>
      <c r="AV1657">
        <v>60</v>
      </c>
      <c r="AW1657">
        <v>60</v>
      </c>
      <c r="AX1657">
        <v>61</v>
      </c>
      <c r="AY1657">
        <v>50</v>
      </c>
    </row>
    <row r="1658" spans="1:51" x14ac:dyDescent="0.25">
      <c r="A1658">
        <v>1656</v>
      </c>
      <c r="B1658">
        <v>68</v>
      </c>
      <c r="C1658">
        <v>73</v>
      </c>
      <c r="D1658">
        <v>56</v>
      </c>
      <c r="E1658">
        <v>53</v>
      </c>
      <c r="F1658">
        <v>48</v>
      </c>
      <c r="G1658">
        <v>59</v>
      </c>
      <c r="H1658">
        <v>52</v>
      </c>
      <c r="I1658">
        <v>63</v>
      </c>
      <c r="J1658">
        <v>66</v>
      </c>
      <c r="K1658">
        <v>74</v>
      </c>
      <c r="L1658">
        <v>58</v>
      </c>
      <c r="M1658">
        <v>57</v>
      </c>
      <c r="N1658">
        <v>63</v>
      </c>
      <c r="O1658">
        <v>61</v>
      </c>
      <c r="P1658">
        <v>55</v>
      </c>
      <c r="Q1658">
        <v>52</v>
      </c>
      <c r="R1658">
        <v>62</v>
      </c>
      <c r="S1658">
        <v>48</v>
      </c>
      <c r="T1658">
        <v>69</v>
      </c>
      <c r="U1658">
        <v>59</v>
      </c>
      <c r="V1658">
        <v>55</v>
      </c>
      <c r="W1658">
        <v>55</v>
      </c>
      <c r="X1658">
        <v>71</v>
      </c>
      <c r="Y1658">
        <v>58</v>
      </c>
      <c r="Z1658">
        <v>53</v>
      </c>
      <c r="AA1658">
        <v>62</v>
      </c>
      <c r="AB1658">
        <v>50</v>
      </c>
      <c r="AC1658">
        <v>62</v>
      </c>
      <c r="AD1658">
        <v>61</v>
      </c>
      <c r="AE1658">
        <v>51</v>
      </c>
      <c r="AF1658">
        <v>45</v>
      </c>
      <c r="AG1658">
        <v>66</v>
      </c>
      <c r="AH1658">
        <v>70</v>
      </c>
      <c r="AI1658">
        <v>72</v>
      </c>
      <c r="AJ1658">
        <v>51</v>
      </c>
      <c r="AK1658">
        <v>65</v>
      </c>
      <c r="AL1658">
        <v>53</v>
      </c>
      <c r="AM1658">
        <v>43</v>
      </c>
      <c r="AN1658">
        <v>51</v>
      </c>
      <c r="AO1658">
        <v>65</v>
      </c>
      <c r="AP1658">
        <v>50</v>
      </c>
      <c r="AQ1658">
        <v>55</v>
      </c>
      <c r="AR1658">
        <v>78</v>
      </c>
      <c r="AS1658">
        <v>57</v>
      </c>
      <c r="AT1658">
        <v>68</v>
      </c>
      <c r="AU1658">
        <v>52</v>
      </c>
      <c r="AV1658">
        <v>60</v>
      </c>
      <c r="AW1658">
        <v>60</v>
      </c>
      <c r="AX1658">
        <v>61</v>
      </c>
      <c r="AY1658">
        <v>50</v>
      </c>
    </row>
    <row r="1659" spans="1:51" x14ac:dyDescent="0.25">
      <c r="A1659">
        <v>1657</v>
      </c>
      <c r="B1659">
        <v>68</v>
      </c>
      <c r="C1659">
        <v>73</v>
      </c>
      <c r="D1659">
        <v>56</v>
      </c>
      <c r="E1659">
        <v>53</v>
      </c>
      <c r="F1659">
        <v>48</v>
      </c>
      <c r="G1659">
        <v>59</v>
      </c>
      <c r="H1659">
        <v>52</v>
      </c>
      <c r="I1659">
        <v>63</v>
      </c>
      <c r="J1659">
        <v>66</v>
      </c>
      <c r="K1659">
        <v>74</v>
      </c>
      <c r="L1659">
        <v>58</v>
      </c>
      <c r="M1659">
        <v>57</v>
      </c>
      <c r="N1659">
        <v>63</v>
      </c>
      <c r="O1659">
        <v>61</v>
      </c>
      <c r="P1659">
        <v>55</v>
      </c>
      <c r="Q1659">
        <v>52</v>
      </c>
      <c r="R1659">
        <v>62</v>
      </c>
      <c r="S1659">
        <v>48</v>
      </c>
      <c r="T1659">
        <v>69</v>
      </c>
      <c r="U1659">
        <v>59</v>
      </c>
      <c r="V1659">
        <v>55</v>
      </c>
      <c r="W1659">
        <v>55</v>
      </c>
      <c r="X1659">
        <v>71</v>
      </c>
      <c r="Y1659">
        <v>58</v>
      </c>
      <c r="Z1659">
        <v>53</v>
      </c>
      <c r="AA1659">
        <v>62</v>
      </c>
      <c r="AB1659">
        <v>50</v>
      </c>
      <c r="AC1659">
        <v>62</v>
      </c>
      <c r="AD1659">
        <v>61</v>
      </c>
      <c r="AE1659">
        <v>51</v>
      </c>
      <c r="AF1659">
        <v>45</v>
      </c>
      <c r="AG1659">
        <v>66</v>
      </c>
      <c r="AH1659">
        <v>70</v>
      </c>
      <c r="AI1659">
        <v>72</v>
      </c>
      <c r="AJ1659">
        <v>51</v>
      </c>
      <c r="AK1659">
        <v>65</v>
      </c>
      <c r="AL1659">
        <v>53</v>
      </c>
      <c r="AM1659">
        <v>43</v>
      </c>
      <c r="AN1659">
        <v>51</v>
      </c>
      <c r="AO1659">
        <v>65</v>
      </c>
      <c r="AP1659">
        <v>50</v>
      </c>
      <c r="AQ1659">
        <v>55</v>
      </c>
      <c r="AR1659">
        <v>78</v>
      </c>
      <c r="AS1659">
        <v>57</v>
      </c>
      <c r="AT1659">
        <v>68</v>
      </c>
      <c r="AU1659">
        <v>52</v>
      </c>
      <c r="AV1659">
        <v>60</v>
      </c>
      <c r="AW1659">
        <v>60</v>
      </c>
      <c r="AX1659">
        <v>61</v>
      </c>
      <c r="AY1659">
        <v>50</v>
      </c>
    </row>
    <row r="1660" spans="1:51" x14ac:dyDescent="0.25">
      <c r="A1660">
        <v>1658</v>
      </c>
      <c r="B1660">
        <v>68</v>
      </c>
      <c r="C1660">
        <v>73</v>
      </c>
      <c r="D1660">
        <v>56</v>
      </c>
      <c r="E1660">
        <v>53</v>
      </c>
      <c r="F1660">
        <v>48</v>
      </c>
      <c r="G1660">
        <v>59</v>
      </c>
      <c r="H1660">
        <v>52</v>
      </c>
      <c r="I1660">
        <v>63</v>
      </c>
      <c r="J1660">
        <v>66</v>
      </c>
      <c r="K1660">
        <v>74</v>
      </c>
      <c r="L1660">
        <v>58</v>
      </c>
      <c r="M1660">
        <v>57</v>
      </c>
      <c r="N1660">
        <v>64</v>
      </c>
      <c r="O1660">
        <v>61</v>
      </c>
      <c r="P1660">
        <v>55</v>
      </c>
      <c r="Q1660">
        <v>52</v>
      </c>
      <c r="R1660">
        <v>62</v>
      </c>
      <c r="S1660">
        <v>48</v>
      </c>
      <c r="T1660">
        <v>69</v>
      </c>
      <c r="U1660">
        <v>59</v>
      </c>
      <c r="V1660">
        <v>55</v>
      </c>
      <c r="W1660">
        <v>55</v>
      </c>
      <c r="X1660">
        <v>71</v>
      </c>
      <c r="Y1660">
        <v>58</v>
      </c>
      <c r="Z1660">
        <v>53</v>
      </c>
      <c r="AA1660">
        <v>62</v>
      </c>
      <c r="AB1660">
        <v>50</v>
      </c>
      <c r="AC1660">
        <v>62</v>
      </c>
      <c r="AD1660">
        <v>61</v>
      </c>
      <c r="AE1660">
        <v>51</v>
      </c>
      <c r="AF1660">
        <v>45</v>
      </c>
      <c r="AG1660">
        <v>66</v>
      </c>
      <c r="AH1660">
        <v>70</v>
      </c>
      <c r="AI1660">
        <v>72</v>
      </c>
      <c r="AJ1660">
        <v>51</v>
      </c>
      <c r="AK1660">
        <v>65</v>
      </c>
      <c r="AL1660">
        <v>53</v>
      </c>
      <c r="AM1660">
        <v>43</v>
      </c>
      <c r="AN1660">
        <v>52</v>
      </c>
      <c r="AO1660">
        <v>65</v>
      </c>
      <c r="AP1660">
        <v>50</v>
      </c>
      <c r="AQ1660">
        <v>55</v>
      </c>
      <c r="AR1660">
        <v>78</v>
      </c>
      <c r="AS1660">
        <v>57</v>
      </c>
      <c r="AT1660">
        <v>68</v>
      </c>
      <c r="AU1660">
        <v>52</v>
      </c>
      <c r="AV1660">
        <v>60</v>
      </c>
      <c r="AW1660">
        <v>60</v>
      </c>
      <c r="AX1660">
        <v>61</v>
      </c>
      <c r="AY1660">
        <v>50</v>
      </c>
    </row>
    <row r="1661" spans="1:51" x14ac:dyDescent="0.25">
      <c r="A1661">
        <v>1659</v>
      </c>
      <c r="B1661">
        <v>68</v>
      </c>
      <c r="C1661">
        <v>73</v>
      </c>
      <c r="D1661">
        <v>56</v>
      </c>
      <c r="E1661">
        <v>53</v>
      </c>
      <c r="F1661">
        <v>48</v>
      </c>
      <c r="G1661">
        <v>59</v>
      </c>
      <c r="H1661">
        <v>52</v>
      </c>
      <c r="I1661">
        <v>63</v>
      </c>
      <c r="J1661">
        <v>66</v>
      </c>
      <c r="K1661">
        <v>74</v>
      </c>
      <c r="L1661">
        <v>58</v>
      </c>
      <c r="M1661">
        <v>57</v>
      </c>
      <c r="N1661">
        <v>64</v>
      </c>
      <c r="O1661">
        <v>61</v>
      </c>
      <c r="P1661">
        <v>55</v>
      </c>
      <c r="Q1661">
        <v>52</v>
      </c>
      <c r="R1661">
        <v>62</v>
      </c>
      <c r="S1661">
        <v>48</v>
      </c>
      <c r="T1661">
        <v>69</v>
      </c>
      <c r="U1661">
        <v>59</v>
      </c>
      <c r="V1661">
        <v>55</v>
      </c>
      <c r="W1661">
        <v>55</v>
      </c>
      <c r="X1661">
        <v>71</v>
      </c>
      <c r="Y1661">
        <v>58</v>
      </c>
      <c r="Z1661">
        <v>53</v>
      </c>
      <c r="AA1661">
        <v>62</v>
      </c>
      <c r="AB1661">
        <v>50</v>
      </c>
      <c r="AC1661">
        <v>62</v>
      </c>
      <c r="AD1661">
        <v>61</v>
      </c>
      <c r="AE1661">
        <v>51</v>
      </c>
      <c r="AF1661">
        <v>45</v>
      </c>
      <c r="AG1661">
        <v>66</v>
      </c>
      <c r="AH1661">
        <v>70</v>
      </c>
      <c r="AI1661">
        <v>72</v>
      </c>
      <c r="AJ1661">
        <v>51</v>
      </c>
      <c r="AK1661">
        <v>65</v>
      </c>
      <c r="AL1661">
        <v>53</v>
      </c>
      <c r="AM1661">
        <v>43</v>
      </c>
      <c r="AN1661">
        <v>52</v>
      </c>
      <c r="AO1661">
        <v>65</v>
      </c>
      <c r="AP1661">
        <v>50</v>
      </c>
      <c r="AQ1661">
        <v>55</v>
      </c>
      <c r="AR1661">
        <v>78</v>
      </c>
      <c r="AS1661">
        <v>57</v>
      </c>
      <c r="AT1661">
        <v>68</v>
      </c>
      <c r="AU1661">
        <v>52</v>
      </c>
      <c r="AV1661">
        <v>60</v>
      </c>
      <c r="AW1661">
        <v>60</v>
      </c>
      <c r="AX1661">
        <v>61</v>
      </c>
      <c r="AY1661">
        <v>50</v>
      </c>
    </row>
    <row r="1662" spans="1:51" x14ac:dyDescent="0.25">
      <c r="A1662">
        <v>1660</v>
      </c>
      <c r="B1662">
        <v>68</v>
      </c>
      <c r="C1662">
        <v>73</v>
      </c>
      <c r="D1662">
        <v>56</v>
      </c>
      <c r="E1662">
        <v>53</v>
      </c>
      <c r="F1662">
        <v>48</v>
      </c>
      <c r="G1662">
        <v>59</v>
      </c>
      <c r="H1662">
        <v>52</v>
      </c>
      <c r="I1662">
        <v>63</v>
      </c>
      <c r="J1662">
        <v>66</v>
      </c>
      <c r="K1662">
        <v>74</v>
      </c>
      <c r="L1662">
        <v>58</v>
      </c>
      <c r="M1662">
        <v>57</v>
      </c>
      <c r="N1662">
        <v>64</v>
      </c>
      <c r="O1662">
        <v>61</v>
      </c>
      <c r="P1662">
        <v>55</v>
      </c>
      <c r="Q1662">
        <v>52</v>
      </c>
      <c r="R1662">
        <v>62</v>
      </c>
      <c r="S1662">
        <v>48</v>
      </c>
      <c r="T1662">
        <v>69</v>
      </c>
      <c r="U1662">
        <v>59</v>
      </c>
      <c r="V1662">
        <v>55</v>
      </c>
      <c r="W1662">
        <v>55</v>
      </c>
      <c r="X1662">
        <v>71</v>
      </c>
      <c r="Y1662">
        <v>58</v>
      </c>
      <c r="Z1662">
        <v>53</v>
      </c>
      <c r="AA1662">
        <v>62</v>
      </c>
      <c r="AB1662">
        <v>50</v>
      </c>
      <c r="AC1662">
        <v>62</v>
      </c>
      <c r="AD1662">
        <v>61</v>
      </c>
      <c r="AE1662">
        <v>51</v>
      </c>
      <c r="AF1662">
        <v>45</v>
      </c>
      <c r="AG1662">
        <v>66</v>
      </c>
      <c r="AH1662">
        <v>70</v>
      </c>
      <c r="AI1662">
        <v>72</v>
      </c>
      <c r="AJ1662">
        <v>51</v>
      </c>
      <c r="AK1662">
        <v>65</v>
      </c>
      <c r="AL1662">
        <v>53</v>
      </c>
      <c r="AM1662">
        <v>43</v>
      </c>
      <c r="AN1662">
        <v>52</v>
      </c>
      <c r="AO1662">
        <v>65</v>
      </c>
      <c r="AP1662">
        <v>50</v>
      </c>
      <c r="AQ1662">
        <v>55</v>
      </c>
      <c r="AR1662">
        <v>78</v>
      </c>
      <c r="AS1662">
        <v>57</v>
      </c>
      <c r="AT1662">
        <v>68</v>
      </c>
      <c r="AU1662">
        <v>52</v>
      </c>
      <c r="AV1662">
        <v>60</v>
      </c>
      <c r="AW1662">
        <v>60</v>
      </c>
      <c r="AX1662">
        <v>61</v>
      </c>
      <c r="AY1662">
        <v>50</v>
      </c>
    </row>
    <row r="1663" spans="1:51" x14ac:dyDescent="0.25">
      <c r="A1663">
        <v>1661</v>
      </c>
      <c r="B1663">
        <v>68</v>
      </c>
      <c r="C1663">
        <v>73</v>
      </c>
      <c r="D1663">
        <v>56</v>
      </c>
      <c r="E1663">
        <v>53</v>
      </c>
      <c r="F1663">
        <v>49</v>
      </c>
      <c r="G1663">
        <v>59</v>
      </c>
      <c r="H1663">
        <v>52</v>
      </c>
      <c r="I1663">
        <v>63</v>
      </c>
      <c r="J1663">
        <v>66</v>
      </c>
      <c r="K1663">
        <v>74</v>
      </c>
      <c r="L1663">
        <v>58</v>
      </c>
      <c r="M1663">
        <v>57</v>
      </c>
      <c r="N1663">
        <v>64</v>
      </c>
      <c r="O1663">
        <v>61</v>
      </c>
      <c r="P1663">
        <v>55</v>
      </c>
      <c r="Q1663">
        <v>52</v>
      </c>
      <c r="R1663">
        <v>62</v>
      </c>
      <c r="S1663">
        <v>48</v>
      </c>
      <c r="T1663">
        <v>69</v>
      </c>
      <c r="U1663">
        <v>59</v>
      </c>
      <c r="V1663">
        <v>55</v>
      </c>
      <c r="W1663">
        <v>55</v>
      </c>
      <c r="X1663">
        <v>71</v>
      </c>
      <c r="Y1663">
        <v>58</v>
      </c>
      <c r="Z1663">
        <v>53</v>
      </c>
      <c r="AA1663">
        <v>62</v>
      </c>
      <c r="AB1663">
        <v>50</v>
      </c>
      <c r="AC1663">
        <v>62</v>
      </c>
      <c r="AD1663">
        <v>61</v>
      </c>
      <c r="AE1663">
        <v>51</v>
      </c>
      <c r="AF1663">
        <v>45</v>
      </c>
      <c r="AG1663">
        <v>66</v>
      </c>
      <c r="AH1663">
        <v>70</v>
      </c>
      <c r="AI1663">
        <v>72</v>
      </c>
      <c r="AJ1663">
        <v>51</v>
      </c>
      <c r="AK1663">
        <v>65</v>
      </c>
      <c r="AL1663">
        <v>53</v>
      </c>
      <c r="AM1663">
        <v>43</v>
      </c>
      <c r="AN1663">
        <v>52</v>
      </c>
      <c r="AO1663">
        <v>65</v>
      </c>
      <c r="AP1663">
        <v>50</v>
      </c>
      <c r="AQ1663">
        <v>55</v>
      </c>
      <c r="AR1663">
        <v>78</v>
      </c>
      <c r="AS1663">
        <v>57</v>
      </c>
      <c r="AT1663">
        <v>68</v>
      </c>
      <c r="AU1663">
        <v>52</v>
      </c>
      <c r="AV1663">
        <v>60</v>
      </c>
      <c r="AW1663">
        <v>61</v>
      </c>
      <c r="AX1663">
        <v>61</v>
      </c>
      <c r="AY1663">
        <v>50</v>
      </c>
    </row>
    <row r="1664" spans="1:51" x14ac:dyDescent="0.25">
      <c r="A1664">
        <v>1662</v>
      </c>
      <c r="B1664">
        <v>68</v>
      </c>
      <c r="C1664">
        <v>73</v>
      </c>
      <c r="D1664">
        <v>56</v>
      </c>
      <c r="E1664">
        <v>53</v>
      </c>
      <c r="F1664">
        <v>49</v>
      </c>
      <c r="G1664">
        <v>59</v>
      </c>
      <c r="H1664">
        <v>52</v>
      </c>
      <c r="I1664">
        <v>63</v>
      </c>
      <c r="J1664">
        <v>66</v>
      </c>
      <c r="K1664">
        <v>74</v>
      </c>
      <c r="L1664">
        <v>58</v>
      </c>
      <c r="M1664">
        <v>57</v>
      </c>
      <c r="N1664">
        <v>64</v>
      </c>
      <c r="O1664">
        <v>61</v>
      </c>
      <c r="P1664">
        <v>55</v>
      </c>
      <c r="Q1664">
        <v>52</v>
      </c>
      <c r="R1664">
        <v>62</v>
      </c>
      <c r="S1664">
        <v>48</v>
      </c>
      <c r="T1664">
        <v>69</v>
      </c>
      <c r="U1664">
        <v>59</v>
      </c>
      <c r="V1664">
        <v>55</v>
      </c>
      <c r="W1664">
        <v>55</v>
      </c>
      <c r="X1664">
        <v>71</v>
      </c>
      <c r="Y1664">
        <v>58</v>
      </c>
      <c r="Z1664">
        <v>53</v>
      </c>
      <c r="AA1664">
        <v>62</v>
      </c>
      <c r="AB1664">
        <v>50</v>
      </c>
      <c r="AC1664">
        <v>62</v>
      </c>
      <c r="AD1664">
        <v>61</v>
      </c>
      <c r="AE1664">
        <v>51</v>
      </c>
      <c r="AF1664">
        <v>45</v>
      </c>
      <c r="AG1664">
        <v>66</v>
      </c>
      <c r="AH1664">
        <v>70</v>
      </c>
      <c r="AI1664">
        <v>72</v>
      </c>
      <c r="AJ1664">
        <v>51</v>
      </c>
      <c r="AK1664">
        <v>65</v>
      </c>
      <c r="AL1664">
        <v>53</v>
      </c>
      <c r="AM1664">
        <v>43</v>
      </c>
      <c r="AN1664">
        <v>52</v>
      </c>
      <c r="AO1664">
        <v>65</v>
      </c>
      <c r="AP1664">
        <v>50</v>
      </c>
      <c r="AQ1664">
        <v>55</v>
      </c>
      <c r="AR1664">
        <v>78</v>
      </c>
      <c r="AS1664">
        <v>57</v>
      </c>
      <c r="AT1664">
        <v>68</v>
      </c>
      <c r="AU1664">
        <v>52</v>
      </c>
      <c r="AV1664">
        <v>60</v>
      </c>
      <c r="AW1664">
        <v>61</v>
      </c>
      <c r="AX1664">
        <v>61</v>
      </c>
      <c r="AY1664">
        <v>50</v>
      </c>
    </row>
    <row r="1665" spans="1:51" x14ac:dyDescent="0.25">
      <c r="A1665">
        <v>1663</v>
      </c>
      <c r="B1665">
        <v>68</v>
      </c>
      <c r="C1665">
        <v>73</v>
      </c>
      <c r="D1665">
        <v>56</v>
      </c>
      <c r="E1665">
        <v>53</v>
      </c>
      <c r="F1665">
        <v>49</v>
      </c>
      <c r="G1665">
        <v>59</v>
      </c>
      <c r="H1665">
        <v>52</v>
      </c>
      <c r="I1665">
        <v>63</v>
      </c>
      <c r="J1665">
        <v>66</v>
      </c>
      <c r="K1665">
        <v>74</v>
      </c>
      <c r="L1665">
        <v>58</v>
      </c>
      <c r="M1665">
        <v>57</v>
      </c>
      <c r="N1665">
        <v>64</v>
      </c>
      <c r="O1665">
        <v>61</v>
      </c>
      <c r="P1665">
        <v>56</v>
      </c>
      <c r="Q1665">
        <v>52</v>
      </c>
      <c r="R1665">
        <v>62</v>
      </c>
      <c r="S1665">
        <v>48</v>
      </c>
      <c r="T1665">
        <v>69</v>
      </c>
      <c r="U1665">
        <v>59</v>
      </c>
      <c r="V1665">
        <v>55</v>
      </c>
      <c r="W1665">
        <v>55</v>
      </c>
      <c r="X1665">
        <v>71</v>
      </c>
      <c r="Y1665">
        <v>58</v>
      </c>
      <c r="Z1665">
        <v>53</v>
      </c>
      <c r="AA1665">
        <v>62</v>
      </c>
      <c r="AB1665">
        <v>50</v>
      </c>
      <c r="AC1665">
        <v>62</v>
      </c>
      <c r="AD1665">
        <v>61</v>
      </c>
      <c r="AE1665">
        <v>51</v>
      </c>
      <c r="AF1665">
        <v>45</v>
      </c>
      <c r="AG1665">
        <v>66</v>
      </c>
      <c r="AH1665">
        <v>70</v>
      </c>
      <c r="AI1665">
        <v>72</v>
      </c>
      <c r="AJ1665">
        <v>51</v>
      </c>
      <c r="AK1665">
        <v>65</v>
      </c>
      <c r="AL1665">
        <v>53</v>
      </c>
      <c r="AM1665">
        <v>43</v>
      </c>
      <c r="AN1665">
        <v>52</v>
      </c>
      <c r="AO1665">
        <v>65</v>
      </c>
      <c r="AP1665">
        <v>50</v>
      </c>
      <c r="AQ1665">
        <v>55</v>
      </c>
      <c r="AR1665">
        <v>78</v>
      </c>
      <c r="AS1665">
        <v>57</v>
      </c>
      <c r="AT1665">
        <v>68</v>
      </c>
      <c r="AU1665">
        <v>52</v>
      </c>
      <c r="AV1665">
        <v>60</v>
      </c>
      <c r="AW1665">
        <v>61</v>
      </c>
      <c r="AX1665">
        <v>61</v>
      </c>
      <c r="AY1665">
        <v>50</v>
      </c>
    </row>
    <row r="1666" spans="1:51" x14ac:dyDescent="0.25">
      <c r="A1666">
        <v>1664</v>
      </c>
      <c r="B1666">
        <v>68</v>
      </c>
      <c r="C1666">
        <v>73</v>
      </c>
      <c r="D1666">
        <v>56</v>
      </c>
      <c r="E1666">
        <v>53</v>
      </c>
      <c r="F1666">
        <v>49</v>
      </c>
      <c r="G1666">
        <v>59</v>
      </c>
      <c r="H1666">
        <v>52</v>
      </c>
      <c r="I1666">
        <v>63</v>
      </c>
      <c r="J1666">
        <v>66</v>
      </c>
      <c r="K1666">
        <v>74</v>
      </c>
      <c r="L1666">
        <v>58</v>
      </c>
      <c r="M1666">
        <v>57</v>
      </c>
      <c r="N1666">
        <v>64</v>
      </c>
      <c r="O1666">
        <v>61</v>
      </c>
      <c r="P1666">
        <v>57</v>
      </c>
      <c r="Q1666">
        <v>52</v>
      </c>
      <c r="R1666">
        <v>62</v>
      </c>
      <c r="S1666">
        <v>48</v>
      </c>
      <c r="T1666">
        <v>69</v>
      </c>
      <c r="U1666">
        <v>59</v>
      </c>
      <c r="V1666">
        <v>55</v>
      </c>
      <c r="W1666">
        <v>55</v>
      </c>
      <c r="X1666">
        <v>71</v>
      </c>
      <c r="Y1666">
        <v>58</v>
      </c>
      <c r="Z1666">
        <v>53</v>
      </c>
      <c r="AA1666">
        <v>62</v>
      </c>
      <c r="AB1666">
        <v>50</v>
      </c>
      <c r="AC1666">
        <v>62</v>
      </c>
      <c r="AD1666">
        <v>61</v>
      </c>
      <c r="AE1666">
        <v>51</v>
      </c>
      <c r="AF1666">
        <v>45</v>
      </c>
      <c r="AG1666">
        <v>66</v>
      </c>
      <c r="AH1666">
        <v>70</v>
      </c>
      <c r="AI1666">
        <v>72</v>
      </c>
      <c r="AJ1666">
        <v>51</v>
      </c>
      <c r="AK1666">
        <v>65</v>
      </c>
      <c r="AL1666">
        <v>53</v>
      </c>
      <c r="AM1666">
        <v>43</v>
      </c>
      <c r="AN1666">
        <v>52</v>
      </c>
      <c r="AO1666">
        <v>65</v>
      </c>
      <c r="AP1666">
        <v>50</v>
      </c>
      <c r="AQ1666">
        <v>55</v>
      </c>
      <c r="AR1666">
        <v>78</v>
      </c>
      <c r="AS1666">
        <v>57</v>
      </c>
      <c r="AT1666">
        <v>68</v>
      </c>
      <c r="AU1666">
        <v>52</v>
      </c>
      <c r="AV1666">
        <v>60</v>
      </c>
      <c r="AW1666">
        <v>61</v>
      </c>
      <c r="AX1666">
        <v>61</v>
      </c>
      <c r="AY1666">
        <v>50</v>
      </c>
    </row>
    <row r="1667" spans="1:51" x14ac:dyDescent="0.25">
      <c r="A1667">
        <v>1665</v>
      </c>
      <c r="B1667">
        <v>68</v>
      </c>
      <c r="C1667">
        <v>73</v>
      </c>
      <c r="D1667">
        <v>56</v>
      </c>
      <c r="E1667">
        <v>53</v>
      </c>
      <c r="F1667">
        <v>49</v>
      </c>
      <c r="G1667">
        <v>59</v>
      </c>
      <c r="H1667">
        <v>52</v>
      </c>
      <c r="I1667">
        <v>63</v>
      </c>
      <c r="J1667">
        <v>66</v>
      </c>
      <c r="K1667">
        <v>74</v>
      </c>
      <c r="L1667">
        <v>58</v>
      </c>
      <c r="M1667">
        <v>57</v>
      </c>
      <c r="N1667">
        <v>64</v>
      </c>
      <c r="O1667">
        <v>61</v>
      </c>
      <c r="P1667">
        <v>57</v>
      </c>
      <c r="Q1667">
        <v>52</v>
      </c>
      <c r="R1667">
        <v>62</v>
      </c>
      <c r="S1667">
        <v>48</v>
      </c>
      <c r="T1667">
        <v>69</v>
      </c>
      <c r="U1667">
        <v>59</v>
      </c>
      <c r="V1667">
        <v>55</v>
      </c>
      <c r="W1667">
        <v>55</v>
      </c>
      <c r="X1667">
        <v>71</v>
      </c>
      <c r="Y1667">
        <v>58</v>
      </c>
      <c r="Z1667">
        <v>53</v>
      </c>
      <c r="AA1667">
        <v>62</v>
      </c>
      <c r="AB1667">
        <v>50</v>
      </c>
      <c r="AC1667">
        <v>62</v>
      </c>
      <c r="AD1667">
        <v>61</v>
      </c>
      <c r="AE1667">
        <v>51</v>
      </c>
      <c r="AF1667">
        <v>45</v>
      </c>
      <c r="AG1667">
        <v>66</v>
      </c>
      <c r="AH1667">
        <v>70</v>
      </c>
      <c r="AI1667">
        <v>72</v>
      </c>
      <c r="AJ1667">
        <v>51</v>
      </c>
      <c r="AK1667">
        <v>65</v>
      </c>
      <c r="AL1667">
        <v>53</v>
      </c>
      <c r="AM1667">
        <v>43</v>
      </c>
      <c r="AN1667">
        <v>52</v>
      </c>
      <c r="AO1667">
        <v>65</v>
      </c>
      <c r="AP1667">
        <v>50</v>
      </c>
      <c r="AQ1667">
        <v>55</v>
      </c>
      <c r="AR1667">
        <v>78</v>
      </c>
      <c r="AS1667">
        <v>57</v>
      </c>
      <c r="AT1667">
        <v>68</v>
      </c>
      <c r="AU1667">
        <v>52</v>
      </c>
      <c r="AV1667">
        <v>60</v>
      </c>
      <c r="AW1667">
        <v>61</v>
      </c>
      <c r="AX1667">
        <v>61</v>
      </c>
      <c r="AY1667">
        <v>50</v>
      </c>
    </row>
    <row r="1668" spans="1:51" x14ac:dyDescent="0.25">
      <c r="A1668">
        <v>1666</v>
      </c>
      <c r="B1668">
        <v>68</v>
      </c>
      <c r="C1668">
        <v>73</v>
      </c>
      <c r="D1668">
        <v>56</v>
      </c>
      <c r="E1668">
        <v>53</v>
      </c>
      <c r="F1668">
        <v>49</v>
      </c>
      <c r="G1668">
        <v>59</v>
      </c>
      <c r="H1668">
        <v>52</v>
      </c>
      <c r="I1668">
        <v>63</v>
      </c>
      <c r="J1668">
        <v>66</v>
      </c>
      <c r="K1668">
        <v>74</v>
      </c>
      <c r="L1668">
        <v>58</v>
      </c>
      <c r="M1668">
        <v>57</v>
      </c>
      <c r="N1668">
        <v>64</v>
      </c>
      <c r="O1668">
        <v>61</v>
      </c>
      <c r="P1668">
        <v>57</v>
      </c>
      <c r="Q1668">
        <v>52</v>
      </c>
      <c r="R1668">
        <v>62</v>
      </c>
      <c r="S1668">
        <v>48</v>
      </c>
      <c r="T1668">
        <v>69</v>
      </c>
      <c r="U1668">
        <v>59</v>
      </c>
      <c r="V1668">
        <v>55</v>
      </c>
      <c r="W1668">
        <v>55</v>
      </c>
      <c r="X1668">
        <v>71</v>
      </c>
      <c r="Y1668">
        <v>58</v>
      </c>
      <c r="Z1668">
        <v>53</v>
      </c>
      <c r="AA1668">
        <v>62</v>
      </c>
      <c r="AB1668">
        <v>51</v>
      </c>
      <c r="AC1668">
        <v>62</v>
      </c>
      <c r="AD1668">
        <v>61</v>
      </c>
      <c r="AE1668">
        <v>51</v>
      </c>
      <c r="AF1668">
        <v>45</v>
      </c>
      <c r="AG1668">
        <v>66</v>
      </c>
      <c r="AH1668">
        <v>70</v>
      </c>
      <c r="AI1668">
        <v>72</v>
      </c>
      <c r="AJ1668">
        <v>51</v>
      </c>
      <c r="AK1668">
        <v>65</v>
      </c>
      <c r="AL1668">
        <v>53</v>
      </c>
      <c r="AM1668">
        <v>43</v>
      </c>
      <c r="AN1668">
        <v>52</v>
      </c>
      <c r="AO1668">
        <v>65</v>
      </c>
      <c r="AP1668">
        <v>50</v>
      </c>
      <c r="AQ1668">
        <v>55</v>
      </c>
      <c r="AR1668">
        <v>78</v>
      </c>
      <c r="AS1668">
        <v>57</v>
      </c>
      <c r="AT1668">
        <v>68</v>
      </c>
      <c r="AU1668">
        <v>52</v>
      </c>
      <c r="AV1668">
        <v>60</v>
      </c>
      <c r="AW1668">
        <v>61</v>
      </c>
      <c r="AX1668">
        <v>61</v>
      </c>
      <c r="AY1668">
        <v>50</v>
      </c>
    </row>
    <row r="1669" spans="1:51" x14ac:dyDescent="0.25">
      <c r="A1669">
        <v>1667</v>
      </c>
      <c r="B1669">
        <v>68</v>
      </c>
      <c r="C1669">
        <v>73</v>
      </c>
      <c r="D1669">
        <v>56</v>
      </c>
      <c r="E1669">
        <v>53</v>
      </c>
      <c r="F1669">
        <v>49</v>
      </c>
      <c r="G1669">
        <v>59</v>
      </c>
      <c r="H1669">
        <v>52</v>
      </c>
      <c r="I1669">
        <v>63</v>
      </c>
      <c r="J1669">
        <v>66</v>
      </c>
      <c r="K1669">
        <v>74</v>
      </c>
      <c r="L1669">
        <v>58</v>
      </c>
      <c r="M1669">
        <v>57</v>
      </c>
      <c r="N1669">
        <v>64</v>
      </c>
      <c r="O1669">
        <v>61</v>
      </c>
      <c r="P1669">
        <v>57</v>
      </c>
      <c r="Q1669">
        <v>52</v>
      </c>
      <c r="R1669">
        <v>62</v>
      </c>
      <c r="S1669">
        <v>48</v>
      </c>
      <c r="T1669">
        <v>69</v>
      </c>
      <c r="U1669">
        <v>59</v>
      </c>
      <c r="V1669">
        <v>55</v>
      </c>
      <c r="W1669">
        <v>55</v>
      </c>
      <c r="X1669">
        <v>72</v>
      </c>
      <c r="Y1669">
        <v>58</v>
      </c>
      <c r="Z1669">
        <v>53</v>
      </c>
      <c r="AA1669">
        <v>62</v>
      </c>
      <c r="AB1669">
        <v>51</v>
      </c>
      <c r="AC1669">
        <v>62</v>
      </c>
      <c r="AD1669">
        <v>61</v>
      </c>
      <c r="AE1669">
        <v>51</v>
      </c>
      <c r="AF1669">
        <v>45</v>
      </c>
      <c r="AG1669">
        <v>66</v>
      </c>
      <c r="AH1669">
        <v>70</v>
      </c>
      <c r="AI1669">
        <v>72</v>
      </c>
      <c r="AJ1669">
        <v>51</v>
      </c>
      <c r="AK1669">
        <v>65</v>
      </c>
      <c r="AL1669">
        <v>53</v>
      </c>
      <c r="AM1669">
        <v>43</v>
      </c>
      <c r="AN1669">
        <v>52</v>
      </c>
      <c r="AO1669">
        <v>65</v>
      </c>
      <c r="AP1669">
        <v>50</v>
      </c>
      <c r="AQ1669">
        <v>55</v>
      </c>
      <c r="AR1669">
        <v>78</v>
      </c>
      <c r="AS1669">
        <v>57</v>
      </c>
      <c r="AT1669">
        <v>68</v>
      </c>
      <c r="AU1669">
        <v>52</v>
      </c>
      <c r="AV1669">
        <v>60</v>
      </c>
      <c r="AW1669">
        <v>61</v>
      </c>
      <c r="AX1669">
        <v>61</v>
      </c>
      <c r="AY1669">
        <v>50</v>
      </c>
    </row>
    <row r="1670" spans="1:51" x14ac:dyDescent="0.25">
      <c r="A1670">
        <v>1668</v>
      </c>
      <c r="B1670">
        <v>68</v>
      </c>
      <c r="C1670">
        <v>73</v>
      </c>
      <c r="D1670">
        <v>56</v>
      </c>
      <c r="E1670">
        <v>53</v>
      </c>
      <c r="F1670">
        <v>49</v>
      </c>
      <c r="G1670">
        <v>59</v>
      </c>
      <c r="H1670">
        <v>52</v>
      </c>
      <c r="I1670">
        <v>63</v>
      </c>
      <c r="J1670">
        <v>66</v>
      </c>
      <c r="K1670">
        <v>74</v>
      </c>
      <c r="L1670">
        <v>58</v>
      </c>
      <c r="M1670">
        <v>57</v>
      </c>
      <c r="N1670">
        <v>64</v>
      </c>
      <c r="O1670">
        <v>61</v>
      </c>
      <c r="P1670">
        <v>57</v>
      </c>
      <c r="Q1670">
        <v>52</v>
      </c>
      <c r="R1670">
        <v>62</v>
      </c>
      <c r="S1670">
        <v>48</v>
      </c>
      <c r="T1670">
        <v>69</v>
      </c>
      <c r="U1670">
        <v>59</v>
      </c>
      <c r="V1670">
        <v>55</v>
      </c>
      <c r="W1670">
        <v>55</v>
      </c>
      <c r="X1670">
        <v>72</v>
      </c>
      <c r="Y1670">
        <v>58</v>
      </c>
      <c r="Z1670">
        <v>53</v>
      </c>
      <c r="AA1670">
        <v>62</v>
      </c>
      <c r="AB1670">
        <v>51</v>
      </c>
      <c r="AC1670">
        <v>62</v>
      </c>
      <c r="AD1670">
        <v>61</v>
      </c>
      <c r="AE1670">
        <v>51</v>
      </c>
      <c r="AF1670">
        <v>45</v>
      </c>
      <c r="AG1670">
        <v>66</v>
      </c>
      <c r="AH1670">
        <v>70</v>
      </c>
      <c r="AI1670">
        <v>72</v>
      </c>
      <c r="AJ1670">
        <v>51</v>
      </c>
      <c r="AK1670">
        <v>65</v>
      </c>
      <c r="AL1670">
        <v>53</v>
      </c>
      <c r="AM1670">
        <v>43</v>
      </c>
      <c r="AN1670">
        <v>52</v>
      </c>
      <c r="AO1670">
        <v>65</v>
      </c>
      <c r="AP1670">
        <v>50</v>
      </c>
      <c r="AQ1670">
        <v>55</v>
      </c>
      <c r="AR1670">
        <v>78</v>
      </c>
      <c r="AS1670">
        <v>57</v>
      </c>
      <c r="AT1670">
        <v>68</v>
      </c>
      <c r="AU1670">
        <v>52</v>
      </c>
      <c r="AV1670">
        <v>60</v>
      </c>
      <c r="AW1670">
        <v>61</v>
      </c>
      <c r="AX1670">
        <v>61</v>
      </c>
      <c r="AY1670">
        <v>50</v>
      </c>
    </row>
    <row r="1671" spans="1:51" x14ac:dyDescent="0.25">
      <c r="A1671">
        <v>1669</v>
      </c>
      <c r="B1671">
        <v>68</v>
      </c>
      <c r="C1671">
        <v>73</v>
      </c>
      <c r="D1671">
        <v>57</v>
      </c>
      <c r="E1671">
        <v>53</v>
      </c>
      <c r="F1671">
        <v>49</v>
      </c>
      <c r="G1671">
        <v>59</v>
      </c>
      <c r="H1671">
        <v>52</v>
      </c>
      <c r="I1671">
        <v>63</v>
      </c>
      <c r="J1671">
        <v>66</v>
      </c>
      <c r="K1671">
        <v>74</v>
      </c>
      <c r="L1671">
        <v>58</v>
      </c>
      <c r="M1671">
        <v>57</v>
      </c>
      <c r="N1671">
        <v>64</v>
      </c>
      <c r="O1671">
        <v>61</v>
      </c>
      <c r="P1671">
        <v>57</v>
      </c>
      <c r="Q1671">
        <v>52</v>
      </c>
      <c r="R1671">
        <v>62</v>
      </c>
      <c r="S1671">
        <v>48</v>
      </c>
      <c r="T1671">
        <v>69</v>
      </c>
      <c r="U1671">
        <v>59</v>
      </c>
      <c r="V1671">
        <v>55</v>
      </c>
      <c r="W1671">
        <v>55</v>
      </c>
      <c r="X1671">
        <v>72</v>
      </c>
      <c r="Y1671">
        <v>58</v>
      </c>
      <c r="Z1671">
        <v>53</v>
      </c>
      <c r="AA1671">
        <v>62</v>
      </c>
      <c r="AB1671">
        <v>51</v>
      </c>
      <c r="AC1671">
        <v>62</v>
      </c>
      <c r="AD1671">
        <v>61</v>
      </c>
      <c r="AE1671">
        <v>51</v>
      </c>
      <c r="AF1671">
        <v>45</v>
      </c>
      <c r="AG1671">
        <v>66</v>
      </c>
      <c r="AH1671">
        <v>70</v>
      </c>
      <c r="AI1671">
        <v>72</v>
      </c>
      <c r="AJ1671">
        <v>51</v>
      </c>
      <c r="AK1671">
        <v>65</v>
      </c>
      <c r="AL1671">
        <v>53</v>
      </c>
      <c r="AM1671">
        <v>43</v>
      </c>
      <c r="AN1671">
        <v>52</v>
      </c>
      <c r="AO1671">
        <v>65</v>
      </c>
      <c r="AP1671">
        <v>50</v>
      </c>
      <c r="AQ1671">
        <v>55</v>
      </c>
      <c r="AR1671">
        <v>78</v>
      </c>
      <c r="AS1671">
        <v>57</v>
      </c>
      <c r="AT1671">
        <v>68</v>
      </c>
      <c r="AU1671">
        <v>52</v>
      </c>
      <c r="AV1671">
        <v>60</v>
      </c>
      <c r="AW1671">
        <v>61</v>
      </c>
      <c r="AX1671">
        <v>61</v>
      </c>
      <c r="AY1671">
        <v>50</v>
      </c>
    </row>
    <row r="1672" spans="1:51" x14ac:dyDescent="0.25">
      <c r="A1672">
        <v>1670</v>
      </c>
      <c r="B1672">
        <v>68</v>
      </c>
      <c r="C1672">
        <v>73</v>
      </c>
      <c r="D1672">
        <v>57</v>
      </c>
      <c r="E1672">
        <v>53</v>
      </c>
      <c r="F1672">
        <v>49</v>
      </c>
      <c r="G1672">
        <v>59</v>
      </c>
      <c r="H1672">
        <v>52</v>
      </c>
      <c r="I1672">
        <v>63</v>
      </c>
      <c r="J1672">
        <v>66</v>
      </c>
      <c r="K1672">
        <v>74</v>
      </c>
      <c r="L1672">
        <v>58</v>
      </c>
      <c r="M1672">
        <v>57</v>
      </c>
      <c r="N1672">
        <v>64</v>
      </c>
      <c r="O1672">
        <v>61</v>
      </c>
      <c r="P1672">
        <v>57</v>
      </c>
      <c r="Q1672">
        <v>52</v>
      </c>
      <c r="R1672">
        <v>62</v>
      </c>
      <c r="S1672">
        <v>48</v>
      </c>
      <c r="T1672">
        <v>69</v>
      </c>
      <c r="U1672">
        <v>59</v>
      </c>
      <c r="V1672">
        <v>55</v>
      </c>
      <c r="W1672">
        <v>55</v>
      </c>
      <c r="X1672">
        <v>72</v>
      </c>
      <c r="Y1672">
        <v>58</v>
      </c>
      <c r="Z1672">
        <v>53</v>
      </c>
      <c r="AA1672">
        <v>62</v>
      </c>
      <c r="AB1672">
        <v>51</v>
      </c>
      <c r="AC1672">
        <v>62</v>
      </c>
      <c r="AD1672">
        <v>61</v>
      </c>
      <c r="AE1672">
        <v>51</v>
      </c>
      <c r="AF1672">
        <v>45</v>
      </c>
      <c r="AG1672">
        <v>66</v>
      </c>
      <c r="AH1672">
        <v>70</v>
      </c>
      <c r="AI1672">
        <v>72</v>
      </c>
      <c r="AJ1672">
        <v>51</v>
      </c>
      <c r="AK1672">
        <v>65</v>
      </c>
      <c r="AL1672">
        <v>53</v>
      </c>
      <c r="AM1672">
        <v>43</v>
      </c>
      <c r="AN1672">
        <v>52</v>
      </c>
      <c r="AO1672">
        <v>65</v>
      </c>
      <c r="AP1672">
        <v>50</v>
      </c>
      <c r="AQ1672">
        <v>55</v>
      </c>
      <c r="AR1672">
        <v>78</v>
      </c>
      <c r="AS1672">
        <v>57</v>
      </c>
      <c r="AT1672">
        <v>68</v>
      </c>
      <c r="AU1672">
        <v>52</v>
      </c>
      <c r="AV1672">
        <v>60</v>
      </c>
      <c r="AW1672">
        <v>61</v>
      </c>
      <c r="AX1672">
        <v>61</v>
      </c>
      <c r="AY1672">
        <v>50</v>
      </c>
    </row>
    <row r="1673" spans="1:51" x14ac:dyDescent="0.25">
      <c r="A1673">
        <v>1671</v>
      </c>
      <c r="B1673">
        <v>68</v>
      </c>
      <c r="C1673">
        <v>73</v>
      </c>
      <c r="D1673">
        <v>57</v>
      </c>
      <c r="E1673">
        <v>53</v>
      </c>
      <c r="F1673">
        <v>49</v>
      </c>
      <c r="G1673">
        <v>59</v>
      </c>
      <c r="H1673">
        <v>52</v>
      </c>
      <c r="I1673">
        <v>63</v>
      </c>
      <c r="J1673">
        <v>66</v>
      </c>
      <c r="K1673">
        <v>74</v>
      </c>
      <c r="L1673">
        <v>58</v>
      </c>
      <c r="M1673">
        <v>57</v>
      </c>
      <c r="N1673">
        <v>64</v>
      </c>
      <c r="O1673">
        <v>61</v>
      </c>
      <c r="P1673">
        <v>57</v>
      </c>
      <c r="Q1673">
        <v>52</v>
      </c>
      <c r="R1673">
        <v>62</v>
      </c>
      <c r="S1673">
        <v>48</v>
      </c>
      <c r="T1673">
        <v>69</v>
      </c>
      <c r="U1673">
        <v>59</v>
      </c>
      <c r="V1673">
        <v>55</v>
      </c>
      <c r="W1673">
        <v>55</v>
      </c>
      <c r="X1673">
        <v>72</v>
      </c>
      <c r="Y1673">
        <v>58</v>
      </c>
      <c r="Z1673">
        <v>53</v>
      </c>
      <c r="AA1673">
        <v>62</v>
      </c>
      <c r="AB1673">
        <v>51</v>
      </c>
      <c r="AC1673">
        <v>62</v>
      </c>
      <c r="AD1673">
        <v>61</v>
      </c>
      <c r="AE1673">
        <v>51</v>
      </c>
      <c r="AF1673">
        <v>45</v>
      </c>
      <c r="AG1673">
        <v>66</v>
      </c>
      <c r="AH1673">
        <v>70</v>
      </c>
      <c r="AI1673">
        <v>72</v>
      </c>
      <c r="AJ1673">
        <v>51</v>
      </c>
      <c r="AK1673">
        <v>65</v>
      </c>
      <c r="AL1673">
        <v>53</v>
      </c>
      <c r="AM1673">
        <v>43</v>
      </c>
      <c r="AN1673">
        <v>52</v>
      </c>
      <c r="AO1673">
        <v>65</v>
      </c>
      <c r="AP1673">
        <v>50</v>
      </c>
      <c r="AQ1673">
        <v>55</v>
      </c>
      <c r="AR1673">
        <v>78</v>
      </c>
      <c r="AS1673">
        <v>57</v>
      </c>
      <c r="AT1673">
        <v>68</v>
      </c>
      <c r="AU1673">
        <v>52</v>
      </c>
      <c r="AV1673">
        <v>60</v>
      </c>
      <c r="AW1673">
        <v>61</v>
      </c>
      <c r="AX1673">
        <v>61</v>
      </c>
      <c r="AY1673">
        <v>50</v>
      </c>
    </row>
    <row r="1674" spans="1:51" x14ac:dyDescent="0.25">
      <c r="A1674">
        <v>1672</v>
      </c>
      <c r="B1674">
        <v>68</v>
      </c>
      <c r="C1674">
        <v>73</v>
      </c>
      <c r="D1674">
        <v>57</v>
      </c>
      <c r="E1674">
        <v>53</v>
      </c>
      <c r="F1674">
        <v>49</v>
      </c>
      <c r="G1674">
        <v>59</v>
      </c>
      <c r="H1674">
        <v>52</v>
      </c>
      <c r="I1674">
        <v>63</v>
      </c>
      <c r="J1674">
        <v>66</v>
      </c>
      <c r="K1674">
        <v>74</v>
      </c>
      <c r="L1674">
        <v>58</v>
      </c>
      <c r="M1674">
        <v>57</v>
      </c>
      <c r="N1674">
        <v>64</v>
      </c>
      <c r="O1674">
        <v>61</v>
      </c>
      <c r="P1674">
        <v>57</v>
      </c>
      <c r="Q1674">
        <v>52</v>
      </c>
      <c r="R1674">
        <v>62</v>
      </c>
      <c r="S1674">
        <v>48</v>
      </c>
      <c r="T1674">
        <v>69</v>
      </c>
      <c r="U1674">
        <v>59</v>
      </c>
      <c r="V1674">
        <v>55</v>
      </c>
      <c r="W1674">
        <v>56</v>
      </c>
      <c r="X1674">
        <v>72</v>
      </c>
      <c r="Y1674">
        <v>58</v>
      </c>
      <c r="Z1674">
        <v>53</v>
      </c>
      <c r="AA1674">
        <v>62</v>
      </c>
      <c r="AB1674">
        <v>51</v>
      </c>
      <c r="AC1674">
        <v>62</v>
      </c>
      <c r="AD1674">
        <v>61</v>
      </c>
      <c r="AE1674">
        <v>51</v>
      </c>
      <c r="AF1674">
        <v>45</v>
      </c>
      <c r="AG1674">
        <v>66</v>
      </c>
      <c r="AH1674">
        <v>70</v>
      </c>
      <c r="AI1674">
        <v>72</v>
      </c>
      <c r="AJ1674">
        <v>51</v>
      </c>
      <c r="AK1674">
        <v>65</v>
      </c>
      <c r="AL1674">
        <v>53</v>
      </c>
      <c r="AM1674">
        <v>43</v>
      </c>
      <c r="AN1674">
        <v>52</v>
      </c>
      <c r="AO1674">
        <v>65</v>
      </c>
      <c r="AP1674">
        <v>50</v>
      </c>
      <c r="AQ1674">
        <v>55</v>
      </c>
      <c r="AR1674">
        <v>78</v>
      </c>
      <c r="AS1674">
        <v>57</v>
      </c>
      <c r="AT1674">
        <v>68</v>
      </c>
      <c r="AU1674">
        <v>52</v>
      </c>
      <c r="AV1674">
        <v>60</v>
      </c>
      <c r="AW1674">
        <v>61</v>
      </c>
      <c r="AX1674">
        <v>61</v>
      </c>
      <c r="AY1674">
        <v>50</v>
      </c>
    </row>
    <row r="1675" spans="1:51" x14ac:dyDescent="0.25">
      <c r="A1675">
        <v>1673</v>
      </c>
      <c r="B1675">
        <v>68</v>
      </c>
      <c r="C1675">
        <v>73</v>
      </c>
      <c r="D1675">
        <v>57</v>
      </c>
      <c r="E1675">
        <v>53</v>
      </c>
      <c r="F1675">
        <v>49</v>
      </c>
      <c r="G1675">
        <v>59</v>
      </c>
      <c r="H1675">
        <v>52</v>
      </c>
      <c r="I1675">
        <v>63</v>
      </c>
      <c r="J1675">
        <v>66</v>
      </c>
      <c r="K1675">
        <v>74</v>
      </c>
      <c r="L1675">
        <v>58</v>
      </c>
      <c r="M1675">
        <v>57</v>
      </c>
      <c r="N1675">
        <v>64</v>
      </c>
      <c r="O1675">
        <v>61</v>
      </c>
      <c r="P1675">
        <v>57</v>
      </c>
      <c r="Q1675">
        <v>52</v>
      </c>
      <c r="R1675">
        <v>62</v>
      </c>
      <c r="S1675">
        <v>48</v>
      </c>
      <c r="T1675">
        <v>69</v>
      </c>
      <c r="U1675">
        <v>59</v>
      </c>
      <c r="V1675">
        <v>55</v>
      </c>
      <c r="W1675">
        <v>56</v>
      </c>
      <c r="X1675">
        <v>72</v>
      </c>
      <c r="Y1675">
        <v>58</v>
      </c>
      <c r="Z1675">
        <v>53</v>
      </c>
      <c r="AA1675">
        <v>62</v>
      </c>
      <c r="AB1675">
        <v>51</v>
      </c>
      <c r="AC1675">
        <v>62</v>
      </c>
      <c r="AD1675">
        <v>61</v>
      </c>
      <c r="AE1675">
        <v>51</v>
      </c>
      <c r="AF1675">
        <v>45</v>
      </c>
      <c r="AG1675">
        <v>66</v>
      </c>
      <c r="AH1675">
        <v>70</v>
      </c>
      <c r="AI1675">
        <v>72</v>
      </c>
      <c r="AJ1675">
        <v>51</v>
      </c>
      <c r="AK1675">
        <v>65</v>
      </c>
      <c r="AL1675">
        <v>53</v>
      </c>
      <c r="AM1675">
        <v>43</v>
      </c>
      <c r="AN1675">
        <v>52</v>
      </c>
      <c r="AO1675">
        <v>65</v>
      </c>
      <c r="AP1675">
        <v>50</v>
      </c>
      <c r="AQ1675">
        <v>55</v>
      </c>
      <c r="AR1675">
        <v>78</v>
      </c>
      <c r="AS1675">
        <v>57</v>
      </c>
      <c r="AT1675">
        <v>68</v>
      </c>
      <c r="AU1675">
        <v>52</v>
      </c>
      <c r="AV1675">
        <v>60</v>
      </c>
      <c r="AW1675">
        <v>61</v>
      </c>
      <c r="AX1675">
        <v>61</v>
      </c>
      <c r="AY1675">
        <v>50</v>
      </c>
    </row>
    <row r="1676" spans="1:51" x14ac:dyDescent="0.25">
      <c r="A1676">
        <v>1674</v>
      </c>
      <c r="B1676">
        <v>68</v>
      </c>
      <c r="C1676">
        <v>73</v>
      </c>
      <c r="D1676">
        <v>57</v>
      </c>
      <c r="E1676">
        <v>53</v>
      </c>
      <c r="F1676">
        <v>49</v>
      </c>
      <c r="G1676">
        <v>59</v>
      </c>
      <c r="H1676">
        <v>52</v>
      </c>
      <c r="I1676">
        <v>63</v>
      </c>
      <c r="J1676">
        <v>66</v>
      </c>
      <c r="K1676">
        <v>74</v>
      </c>
      <c r="L1676">
        <v>58</v>
      </c>
      <c r="M1676">
        <v>57</v>
      </c>
      <c r="N1676">
        <v>64</v>
      </c>
      <c r="O1676">
        <v>61</v>
      </c>
      <c r="P1676">
        <v>57</v>
      </c>
      <c r="Q1676">
        <v>52</v>
      </c>
      <c r="R1676">
        <v>62</v>
      </c>
      <c r="S1676">
        <v>48</v>
      </c>
      <c r="T1676">
        <v>69</v>
      </c>
      <c r="U1676">
        <v>59</v>
      </c>
      <c r="V1676">
        <v>56</v>
      </c>
      <c r="W1676">
        <v>56</v>
      </c>
      <c r="X1676">
        <v>72</v>
      </c>
      <c r="Y1676">
        <v>58</v>
      </c>
      <c r="Z1676">
        <v>53</v>
      </c>
      <c r="AA1676">
        <v>62</v>
      </c>
      <c r="AB1676">
        <v>51</v>
      </c>
      <c r="AC1676">
        <v>62</v>
      </c>
      <c r="AD1676">
        <v>61</v>
      </c>
      <c r="AE1676">
        <v>51</v>
      </c>
      <c r="AF1676">
        <v>45</v>
      </c>
      <c r="AG1676">
        <v>66</v>
      </c>
      <c r="AH1676">
        <v>70</v>
      </c>
      <c r="AI1676">
        <v>72</v>
      </c>
      <c r="AJ1676">
        <v>51</v>
      </c>
      <c r="AK1676">
        <v>65</v>
      </c>
      <c r="AL1676">
        <v>53</v>
      </c>
      <c r="AM1676">
        <v>43</v>
      </c>
      <c r="AN1676">
        <v>52</v>
      </c>
      <c r="AO1676">
        <v>65</v>
      </c>
      <c r="AP1676">
        <v>50</v>
      </c>
      <c r="AQ1676">
        <v>55</v>
      </c>
      <c r="AR1676">
        <v>78</v>
      </c>
      <c r="AS1676">
        <v>57</v>
      </c>
      <c r="AT1676">
        <v>68</v>
      </c>
      <c r="AU1676">
        <v>52</v>
      </c>
      <c r="AV1676">
        <v>60</v>
      </c>
      <c r="AW1676">
        <v>61</v>
      </c>
      <c r="AX1676">
        <v>61</v>
      </c>
      <c r="AY1676">
        <v>50</v>
      </c>
    </row>
    <row r="1677" spans="1:51" x14ac:dyDescent="0.25">
      <c r="A1677">
        <v>1675</v>
      </c>
      <c r="B1677">
        <v>68</v>
      </c>
      <c r="C1677">
        <v>74</v>
      </c>
      <c r="D1677">
        <v>57</v>
      </c>
      <c r="E1677">
        <v>53</v>
      </c>
      <c r="F1677">
        <v>49</v>
      </c>
      <c r="G1677">
        <v>59</v>
      </c>
      <c r="H1677">
        <v>52</v>
      </c>
      <c r="I1677">
        <v>63</v>
      </c>
      <c r="J1677">
        <v>66</v>
      </c>
      <c r="K1677">
        <v>75</v>
      </c>
      <c r="L1677">
        <v>58</v>
      </c>
      <c r="M1677">
        <v>57</v>
      </c>
      <c r="N1677">
        <v>64</v>
      </c>
      <c r="O1677">
        <v>61</v>
      </c>
      <c r="P1677">
        <v>57</v>
      </c>
      <c r="Q1677">
        <v>52</v>
      </c>
      <c r="R1677">
        <v>62</v>
      </c>
      <c r="S1677">
        <v>48</v>
      </c>
      <c r="T1677">
        <v>69</v>
      </c>
      <c r="U1677">
        <v>59</v>
      </c>
      <c r="V1677">
        <v>56</v>
      </c>
      <c r="W1677">
        <v>56</v>
      </c>
      <c r="X1677">
        <v>72</v>
      </c>
      <c r="Y1677">
        <v>58</v>
      </c>
      <c r="Z1677">
        <v>53</v>
      </c>
      <c r="AA1677">
        <v>62</v>
      </c>
      <c r="AB1677">
        <v>51</v>
      </c>
      <c r="AC1677">
        <v>62</v>
      </c>
      <c r="AD1677">
        <v>61</v>
      </c>
      <c r="AE1677">
        <v>51</v>
      </c>
      <c r="AF1677">
        <v>45</v>
      </c>
      <c r="AG1677">
        <v>66</v>
      </c>
      <c r="AH1677">
        <v>70</v>
      </c>
      <c r="AI1677">
        <v>72</v>
      </c>
      <c r="AJ1677">
        <v>51</v>
      </c>
      <c r="AK1677">
        <v>65</v>
      </c>
      <c r="AL1677">
        <v>53</v>
      </c>
      <c r="AM1677">
        <v>43</v>
      </c>
      <c r="AN1677">
        <v>52</v>
      </c>
      <c r="AO1677">
        <v>65</v>
      </c>
      <c r="AP1677">
        <v>50</v>
      </c>
      <c r="AQ1677">
        <v>55</v>
      </c>
      <c r="AR1677">
        <v>78</v>
      </c>
      <c r="AS1677">
        <v>57</v>
      </c>
      <c r="AT1677">
        <v>68</v>
      </c>
      <c r="AU1677">
        <v>52</v>
      </c>
      <c r="AV1677">
        <v>60</v>
      </c>
      <c r="AW1677">
        <v>62</v>
      </c>
      <c r="AX1677">
        <v>61</v>
      </c>
      <c r="AY1677">
        <v>50</v>
      </c>
    </row>
    <row r="1678" spans="1:51" x14ac:dyDescent="0.25">
      <c r="A1678">
        <v>1676</v>
      </c>
      <c r="B1678">
        <v>68</v>
      </c>
      <c r="C1678">
        <v>74</v>
      </c>
      <c r="D1678">
        <v>57</v>
      </c>
      <c r="E1678">
        <v>53</v>
      </c>
      <c r="F1678">
        <v>49</v>
      </c>
      <c r="G1678">
        <v>59</v>
      </c>
      <c r="H1678">
        <v>52</v>
      </c>
      <c r="I1678">
        <v>63</v>
      </c>
      <c r="J1678">
        <v>66</v>
      </c>
      <c r="K1678">
        <v>75</v>
      </c>
      <c r="L1678">
        <v>58</v>
      </c>
      <c r="M1678">
        <v>57</v>
      </c>
      <c r="N1678">
        <v>64</v>
      </c>
      <c r="O1678">
        <v>61</v>
      </c>
      <c r="P1678">
        <v>57</v>
      </c>
      <c r="Q1678">
        <v>52</v>
      </c>
      <c r="R1678">
        <v>62</v>
      </c>
      <c r="S1678">
        <v>48</v>
      </c>
      <c r="T1678">
        <v>69</v>
      </c>
      <c r="U1678">
        <v>59</v>
      </c>
      <c r="V1678">
        <v>56</v>
      </c>
      <c r="W1678">
        <v>56</v>
      </c>
      <c r="X1678">
        <v>72</v>
      </c>
      <c r="Y1678">
        <v>58</v>
      </c>
      <c r="Z1678">
        <v>53</v>
      </c>
      <c r="AA1678">
        <v>62</v>
      </c>
      <c r="AB1678">
        <v>51</v>
      </c>
      <c r="AC1678">
        <v>62</v>
      </c>
      <c r="AD1678">
        <v>61</v>
      </c>
      <c r="AE1678">
        <v>51</v>
      </c>
      <c r="AF1678">
        <v>45</v>
      </c>
      <c r="AG1678">
        <v>66</v>
      </c>
      <c r="AH1678">
        <v>70</v>
      </c>
      <c r="AI1678">
        <v>72</v>
      </c>
      <c r="AJ1678">
        <v>51</v>
      </c>
      <c r="AK1678">
        <v>65</v>
      </c>
      <c r="AL1678">
        <v>53</v>
      </c>
      <c r="AM1678">
        <v>43</v>
      </c>
      <c r="AN1678">
        <v>52</v>
      </c>
      <c r="AO1678">
        <v>65</v>
      </c>
      <c r="AP1678">
        <v>50</v>
      </c>
      <c r="AQ1678">
        <v>55</v>
      </c>
      <c r="AR1678">
        <v>78</v>
      </c>
      <c r="AS1678">
        <v>57</v>
      </c>
      <c r="AT1678">
        <v>68</v>
      </c>
      <c r="AU1678">
        <v>52</v>
      </c>
      <c r="AV1678">
        <v>60</v>
      </c>
      <c r="AW1678">
        <v>62</v>
      </c>
      <c r="AX1678">
        <v>61</v>
      </c>
      <c r="AY1678">
        <v>50</v>
      </c>
    </row>
    <row r="1679" spans="1:51" x14ac:dyDescent="0.25">
      <c r="A1679">
        <v>1677</v>
      </c>
      <c r="B1679">
        <v>68</v>
      </c>
      <c r="C1679">
        <v>74</v>
      </c>
      <c r="D1679">
        <v>57</v>
      </c>
      <c r="E1679">
        <v>53</v>
      </c>
      <c r="F1679">
        <v>49</v>
      </c>
      <c r="G1679">
        <v>59</v>
      </c>
      <c r="H1679">
        <v>52</v>
      </c>
      <c r="I1679">
        <v>63</v>
      </c>
      <c r="J1679">
        <v>66</v>
      </c>
      <c r="K1679">
        <v>75</v>
      </c>
      <c r="L1679">
        <v>58</v>
      </c>
      <c r="M1679">
        <v>57</v>
      </c>
      <c r="N1679">
        <v>64</v>
      </c>
      <c r="O1679">
        <v>61</v>
      </c>
      <c r="P1679">
        <v>57</v>
      </c>
      <c r="Q1679">
        <v>52</v>
      </c>
      <c r="R1679">
        <v>62</v>
      </c>
      <c r="S1679">
        <v>49</v>
      </c>
      <c r="T1679">
        <v>69</v>
      </c>
      <c r="U1679">
        <v>59</v>
      </c>
      <c r="V1679">
        <v>56</v>
      </c>
      <c r="W1679">
        <v>56</v>
      </c>
      <c r="X1679">
        <v>72</v>
      </c>
      <c r="Y1679">
        <v>58</v>
      </c>
      <c r="Z1679">
        <v>53</v>
      </c>
      <c r="AA1679">
        <v>62</v>
      </c>
      <c r="AB1679">
        <v>51</v>
      </c>
      <c r="AC1679">
        <v>62</v>
      </c>
      <c r="AD1679">
        <v>61</v>
      </c>
      <c r="AE1679">
        <v>51</v>
      </c>
      <c r="AF1679">
        <v>45</v>
      </c>
      <c r="AG1679">
        <v>66</v>
      </c>
      <c r="AH1679">
        <v>70</v>
      </c>
      <c r="AI1679">
        <v>72</v>
      </c>
      <c r="AJ1679">
        <v>51</v>
      </c>
      <c r="AK1679">
        <v>65</v>
      </c>
      <c r="AL1679">
        <v>53</v>
      </c>
      <c r="AM1679">
        <v>43</v>
      </c>
      <c r="AN1679">
        <v>52</v>
      </c>
      <c r="AO1679">
        <v>65</v>
      </c>
      <c r="AP1679">
        <v>50</v>
      </c>
      <c r="AQ1679">
        <v>55</v>
      </c>
      <c r="AR1679">
        <v>78</v>
      </c>
      <c r="AS1679">
        <v>57</v>
      </c>
      <c r="AT1679">
        <v>68</v>
      </c>
      <c r="AU1679">
        <v>52</v>
      </c>
      <c r="AV1679">
        <v>60</v>
      </c>
      <c r="AW1679">
        <v>62</v>
      </c>
      <c r="AX1679">
        <v>61</v>
      </c>
      <c r="AY1679">
        <v>50</v>
      </c>
    </row>
    <row r="1680" spans="1:51" x14ac:dyDescent="0.25">
      <c r="A1680">
        <v>1678</v>
      </c>
      <c r="B1680">
        <v>68</v>
      </c>
      <c r="C1680">
        <v>74</v>
      </c>
      <c r="D1680">
        <v>57</v>
      </c>
      <c r="E1680">
        <v>53</v>
      </c>
      <c r="F1680">
        <v>49</v>
      </c>
      <c r="G1680">
        <v>59</v>
      </c>
      <c r="H1680">
        <v>52</v>
      </c>
      <c r="I1680">
        <v>63</v>
      </c>
      <c r="J1680">
        <v>66</v>
      </c>
      <c r="K1680">
        <v>75</v>
      </c>
      <c r="L1680">
        <v>58</v>
      </c>
      <c r="M1680">
        <v>57</v>
      </c>
      <c r="N1680">
        <v>64</v>
      </c>
      <c r="O1680">
        <v>61</v>
      </c>
      <c r="P1680">
        <v>57</v>
      </c>
      <c r="Q1680">
        <v>52</v>
      </c>
      <c r="R1680">
        <v>62</v>
      </c>
      <c r="S1680">
        <v>50</v>
      </c>
      <c r="T1680">
        <v>69</v>
      </c>
      <c r="U1680">
        <v>59</v>
      </c>
      <c r="V1680">
        <v>56</v>
      </c>
      <c r="W1680">
        <v>56</v>
      </c>
      <c r="X1680">
        <v>72</v>
      </c>
      <c r="Y1680">
        <v>58</v>
      </c>
      <c r="Z1680">
        <v>53</v>
      </c>
      <c r="AA1680">
        <v>62</v>
      </c>
      <c r="AB1680">
        <v>51</v>
      </c>
      <c r="AC1680">
        <v>62</v>
      </c>
      <c r="AD1680">
        <v>61</v>
      </c>
      <c r="AE1680">
        <v>51</v>
      </c>
      <c r="AF1680">
        <v>45</v>
      </c>
      <c r="AG1680">
        <v>66</v>
      </c>
      <c r="AH1680">
        <v>70</v>
      </c>
      <c r="AI1680">
        <v>72</v>
      </c>
      <c r="AJ1680">
        <v>51</v>
      </c>
      <c r="AK1680">
        <v>65</v>
      </c>
      <c r="AL1680">
        <v>53</v>
      </c>
      <c r="AM1680">
        <v>43</v>
      </c>
      <c r="AN1680">
        <v>52</v>
      </c>
      <c r="AO1680">
        <v>65</v>
      </c>
      <c r="AP1680">
        <v>50</v>
      </c>
      <c r="AQ1680">
        <v>55</v>
      </c>
      <c r="AR1680">
        <v>78</v>
      </c>
      <c r="AS1680">
        <v>57</v>
      </c>
      <c r="AT1680">
        <v>68</v>
      </c>
      <c r="AU1680">
        <v>52</v>
      </c>
      <c r="AV1680">
        <v>60</v>
      </c>
      <c r="AW1680">
        <v>62</v>
      </c>
      <c r="AX1680">
        <v>61</v>
      </c>
      <c r="AY1680">
        <v>50</v>
      </c>
    </row>
    <row r="1681" spans="1:51" x14ac:dyDescent="0.25">
      <c r="A1681">
        <v>1679</v>
      </c>
      <c r="B1681">
        <v>68</v>
      </c>
      <c r="C1681">
        <v>74</v>
      </c>
      <c r="D1681">
        <v>57</v>
      </c>
      <c r="E1681">
        <v>53</v>
      </c>
      <c r="F1681">
        <v>49</v>
      </c>
      <c r="G1681">
        <v>59</v>
      </c>
      <c r="H1681">
        <v>52</v>
      </c>
      <c r="I1681">
        <v>63</v>
      </c>
      <c r="J1681">
        <v>66</v>
      </c>
      <c r="K1681">
        <v>75</v>
      </c>
      <c r="L1681">
        <v>58</v>
      </c>
      <c r="M1681">
        <v>57</v>
      </c>
      <c r="N1681">
        <v>64</v>
      </c>
      <c r="O1681">
        <v>61</v>
      </c>
      <c r="P1681">
        <v>57</v>
      </c>
      <c r="Q1681">
        <v>52</v>
      </c>
      <c r="R1681">
        <v>62</v>
      </c>
      <c r="S1681">
        <v>50</v>
      </c>
      <c r="T1681">
        <v>69</v>
      </c>
      <c r="U1681">
        <v>59</v>
      </c>
      <c r="V1681">
        <v>56</v>
      </c>
      <c r="W1681">
        <v>56</v>
      </c>
      <c r="X1681">
        <v>72</v>
      </c>
      <c r="Y1681">
        <v>58</v>
      </c>
      <c r="Z1681">
        <v>53</v>
      </c>
      <c r="AA1681">
        <v>62</v>
      </c>
      <c r="AB1681">
        <v>51</v>
      </c>
      <c r="AC1681">
        <v>62</v>
      </c>
      <c r="AD1681">
        <v>61</v>
      </c>
      <c r="AE1681">
        <v>51</v>
      </c>
      <c r="AF1681">
        <v>45</v>
      </c>
      <c r="AG1681">
        <v>66</v>
      </c>
      <c r="AH1681">
        <v>70</v>
      </c>
      <c r="AI1681">
        <v>72</v>
      </c>
      <c r="AJ1681">
        <v>51</v>
      </c>
      <c r="AK1681">
        <v>65</v>
      </c>
      <c r="AL1681">
        <v>53</v>
      </c>
      <c r="AM1681">
        <v>43</v>
      </c>
      <c r="AN1681">
        <v>52</v>
      </c>
      <c r="AO1681">
        <v>65</v>
      </c>
      <c r="AP1681">
        <v>50</v>
      </c>
      <c r="AQ1681">
        <v>55</v>
      </c>
      <c r="AR1681">
        <v>78</v>
      </c>
      <c r="AS1681">
        <v>57</v>
      </c>
      <c r="AT1681">
        <v>68</v>
      </c>
      <c r="AU1681">
        <v>52</v>
      </c>
      <c r="AV1681">
        <v>60</v>
      </c>
      <c r="AW1681">
        <v>62</v>
      </c>
      <c r="AX1681">
        <v>61</v>
      </c>
      <c r="AY1681">
        <v>50</v>
      </c>
    </row>
    <row r="1682" spans="1:51" x14ac:dyDescent="0.25">
      <c r="A1682">
        <v>1680</v>
      </c>
      <c r="B1682">
        <v>68</v>
      </c>
      <c r="C1682">
        <v>74</v>
      </c>
      <c r="D1682">
        <v>57</v>
      </c>
      <c r="E1682">
        <v>53</v>
      </c>
      <c r="F1682">
        <v>49</v>
      </c>
      <c r="G1682">
        <v>59</v>
      </c>
      <c r="H1682">
        <v>52</v>
      </c>
      <c r="I1682">
        <v>63</v>
      </c>
      <c r="J1682">
        <v>66</v>
      </c>
      <c r="K1682">
        <v>75</v>
      </c>
      <c r="L1682">
        <v>58</v>
      </c>
      <c r="M1682">
        <v>57</v>
      </c>
      <c r="N1682">
        <v>64</v>
      </c>
      <c r="O1682">
        <v>61</v>
      </c>
      <c r="P1682">
        <v>57</v>
      </c>
      <c r="Q1682">
        <v>52</v>
      </c>
      <c r="R1682">
        <v>62</v>
      </c>
      <c r="S1682">
        <v>50</v>
      </c>
      <c r="T1682">
        <v>69</v>
      </c>
      <c r="U1682">
        <v>59</v>
      </c>
      <c r="V1682">
        <v>56</v>
      </c>
      <c r="W1682">
        <v>56</v>
      </c>
      <c r="X1682">
        <v>72</v>
      </c>
      <c r="Y1682">
        <v>58</v>
      </c>
      <c r="Z1682">
        <v>53</v>
      </c>
      <c r="AA1682">
        <v>62</v>
      </c>
      <c r="AB1682">
        <v>51</v>
      </c>
      <c r="AC1682">
        <v>62</v>
      </c>
      <c r="AD1682">
        <v>61</v>
      </c>
      <c r="AE1682">
        <v>51</v>
      </c>
      <c r="AF1682">
        <v>45</v>
      </c>
      <c r="AG1682">
        <v>66</v>
      </c>
      <c r="AH1682">
        <v>70</v>
      </c>
      <c r="AI1682">
        <v>72</v>
      </c>
      <c r="AJ1682">
        <v>51</v>
      </c>
      <c r="AK1682">
        <v>65</v>
      </c>
      <c r="AL1682">
        <v>53</v>
      </c>
      <c r="AM1682">
        <v>43</v>
      </c>
      <c r="AN1682">
        <v>52</v>
      </c>
      <c r="AO1682">
        <v>65</v>
      </c>
      <c r="AP1682">
        <v>50</v>
      </c>
      <c r="AQ1682">
        <v>55</v>
      </c>
      <c r="AR1682">
        <v>78</v>
      </c>
      <c r="AS1682">
        <v>57</v>
      </c>
      <c r="AT1682">
        <v>68</v>
      </c>
      <c r="AU1682">
        <v>52</v>
      </c>
      <c r="AV1682">
        <v>60</v>
      </c>
      <c r="AW1682">
        <v>62</v>
      </c>
      <c r="AX1682">
        <v>61</v>
      </c>
      <c r="AY1682">
        <v>50</v>
      </c>
    </row>
    <row r="1683" spans="1:51" x14ac:dyDescent="0.25">
      <c r="A1683">
        <v>1681</v>
      </c>
      <c r="B1683">
        <v>68</v>
      </c>
      <c r="C1683">
        <v>74</v>
      </c>
      <c r="D1683">
        <v>57</v>
      </c>
      <c r="E1683">
        <v>53</v>
      </c>
      <c r="F1683">
        <v>49</v>
      </c>
      <c r="G1683">
        <v>59</v>
      </c>
      <c r="H1683">
        <v>52</v>
      </c>
      <c r="I1683">
        <v>63</v>
      </c>
      <c r="J1683">
        <v>66</v>
      </c>
      <c r="K1683">
        <v>75</v>
      </c>
      <c r="L1683">
        <v>58</v>
      </c>
      <c r="M1683">
        <v>57</v>
      </c>
      <c r="N1683">
        <v>64</v>
      </c>
      <c r="O1683">
        <v>61</v>
      </c>
      <c r="P1683">
        <v>57</v>
      </c>
      <c r="Q1683">
        <v>52</v>
      </c>
      <c r="R1683">
        <v>62</v>
      </c>
      <c r="S1683">
        <v>50</v>
      </c>
      <c r="T1683">
        <v>69</v>
      </c>
      <c r="U1683">
        <v>59</v>
      </c>
      <c r="V1683">
        <v>56</v>
      </c>
      <c r="W1683">
        <v>56</v>
      </c>
      <c r="X1683">
        <v>72</v>
      </c>
      <c r="Y1683">
        <v>58</v>
      </c>
      <c r="Z1683">
        <v>53</v>
      </c>
      <c r="AA1683">
        <v>62</v>
      </c>
      <c r="AB1683">
        <v>51</v>
      </c>
      <c r="AC1683">
        <v>62</v>
      </c>
      <c r="AD1683">
        <v>61</v>
      </c>
      <c r="AE1683">
        <v>51</v>
      </c>
      <c r="AF1683">
        <v>45</v>
      </c>
      <c r="AG1683">
        <v>66</v>
      </c>
      <c r="AH1683">
        <v>70</v>
      </c>
      <c r="AI1683">
        <v>72</v>
      </c>
      <c r="AJ1683">
        <v>51</v>
      </c>
      <c r="AK1683">
        <v>65</v>
      </c>
      <c r="AL1683">
        <v>53</v>
      </c>
      <c r="AM1683">
        <v>43</v>
      </c>
      <c r="AN1683">
        <v>52</v>
      </c>
      <c r="AO1683">
        <v>65</v>
      </c>
      <c r="AP1683">
        <v>50</v>
      </c>
      <c r="AQ1683">
        <v>55</v>
      </c>
      <c r="AR1683">
        <v>78</v>
      </c>
      <c r="AS1683">
        <v>57</v>
      </c>
      <c r="AT1683">
        <v>68</v>
      </c>
      <c r="AU1683">
        <v>52</v>
      </c>
      <c r="AV1683">
        <v>60</v>
      </c>
      <c r="AW1683">
        <v>62</v>
      </c>
      <c r="AX1683">
        <v>61</v>
      </c>
      <c r="AY1683">
        <v>50</v>
      </c>
    </row>
    <row r="1684" spans="1:51" x14ac:dyDescent="0.25">
      <c r="A1684">
        <v>1682</v>
      </c>
      <c r="B1684">
        <v>68</v>
      </c>
      <c r="C1684">
        <v>74</v>
      </c>
      <c r="D1684">
        <v>57</v>
      </c>
      <c r="E1684">
        <v>53</v>
      </c>
      <c r="F1684">
        <v>49</v>
      </c>
      <c r="G1684">
        <v>59</v>
      </c>
      <c r="H1684">
        <v>52</v>
      </c>
      <c r="I1684">
        <v>63</v>
      </c>
      <c r="J1684">
        <v>66</v>
      </c>
      <c r="K1684">
        <v>75</v>
      </c>
      <c r="L1684">
        <v>58</v>
      </c>
      <c r="M1684">
        <v>57</v>
      </c>
      <c r="N1684">
        <v>64</v>
      </c>
      <c r="O1684">
        <v>61</v>
      </c>
      <c r="P1684">
        <v>57</v>
      </c>
      <c r="Q1684">
        <v>52</v>
      </c>
      <c r="R1684">
        <v>62</v>
      </c>
      <c r="S1684">
        <v>50</v>
      </c>
      <c r="T1684">
        <v>69</v>
      </c>
      <c r="U1684">
        <v>59</v>
      </c>
      <c r="V1684">
        <v>56</v>
      </c>
      <c r="W1684">
        <v>56</v>
      </c>
      <c r="X1684">
        <v>72</v>
      </c>
      <c r="Y1684">
        <v>58</v>
      </c>
      <c r="Z1684">
        <v>53</v>
      </c>
      <c r="AA1684">
        <v>62</v>
      </c>
      <c r="AB1684">
        <v>51</v>
      </c>
      <c r="AC1684">
        <v>62</v>
      </c>
      <c r="AD1684">
        <v>61</v>
      </c>
      <c r="AE1684">
        <v>51</v>
      </c>
      <c r="AF1684">
        <v>45</v>
      </c>
      <c r="AG1684">
        <v>66</v>
      </c>
      <c r="AH1684">
        <v>70</v>
      </c>
      <c r="AI1684">
        <v>72</v>
      </c>
      <c r="AJ1684">
        <v>51</v>
      </c>
      <c r="AK1684">
        <v>65</v>
      </c>
      <c r="AL1684">
        <v>53</v>
      </c>
      <c r="AM1684">
        <v>43</v>
      </c>
      <c r="AN1684">
        <v>52</v>
      </c>
      <c r="AO1684">
        <v>65</v>
      </c>
      <c r="AP1684">
        <v>50</v>
      </c>
      <c r="AQ1684">
        <v>55</v>
      </c>
      <c r="AR1684">
        <v>78</v>
      </c>
      <c r="AS1684">
        <v>57</v>
      </c>
      <c r="AT1684">
        <v>68</v>
      </c>
      <c r="AU1684">
        <v>52</v>
      </c>
      <c r="AV1684">
        <v>60</v>
      </c>
      <c r="AW1684">
        <v>62</v>
      </c>
      <c r="AX1684">
        <v>61</v>
      </c>
      <c r="AY1684">
        <v>50</v>
      </c>
    </row>
    <row r="1685" spans="1:51" x14ac:dyDescent="0.25">
      <c r="A1685">
        <v>1683</v>
      </c>
      <c r="B1685">
        <v>69</v>
      </c>
      <c r="C1685">
        <v>74</v>
      </c>
      <c r="D1685">
        <v>57</v>
      </c>
      <c r="E1685">
        <v>53</v>
      </c>
      <c r="F1685">
        <v>49</v>
      </c>
      <c r="G1685">
        <v>59</v>
      </c>
      <c r="H1685">
        <v>52</v>
      </c>
      <c r="I1685">
        <v>63</v>
      </c>
      <c r="J1685">
        <v>66</v>
      </c>
      <c r="K1685">
        <v>75</v>
      </c>
      <c r="L1685">
        <v>58</v>
      </c>
      <c r="M1685">
        <v>57</v>
      </c>
      <c r="N1685">
        <v>64</v>
      </c>
      <c r="O1685">
        <v>61</v>
      </c>
      <c r="P1685">
        <v>57</v>
      </c>
      <c r="Q1685">
        <v>52</v>
      </c>
      <c r="R1685">
        <v>62</v>
      </c>
      <c r="S1685">
        <v>50</v>
      </c>
      <c r="T1685">
        <v>69</v>
      </c>
      <c r="U1685">
        <v>59</v>
      </c>
      <c r="V1685">
        <v>56</v>
      </c>
      <c r="W1685">
        <v>56</v>
      </c>
      <c r="X1685">
        <v>72</v>
      </c>
      <c r="Y1685">
        <v>58</v>
      </c>
      <c r="Z1685">
        <v>53</v>
      </c>
      <c r="AA1685">
        <v>62</v>
      </c>
      <c r="AB1685">
        <v>51</v>
      </c>
      <c r="AC1685">
        <v>62</v>
      </c>
      <c r="AD1685">
        <v>61</v>
      </c>
      <c r="AE1685">
        <v>51</v>
      </c>
      <c r="AF1685">
        <v>45</v>
      </c>
      <c r="AG1685">
        <v>66</v>
      </c>
      <c r="AH1685">
        <v>70</v>
      </c>
      <c r="AI1685">
        <v>74</v>
      </c>
      <c r="AJ1685">
        <v>51</v>
      </c>
      <c r="AK1685">
        <v>65</v>
      </c>
      <c r="AL1685">
        <v>53</v>
      </c>
      <c r="AM1685">
        <v>43</v>
      </c>
      <c r="AN1685">
        <v>52</v>
      </c>
      <c r="AO1685">
        <v>65</v>
      </c>
      <c r="AP1685">
        <v>50</v>
      </c>
      <c r="AQ1685">
        <v>55</v>
      </c>
      <c r="AR1685">
        <v>78</v>
      </c>
      <c r="AS1685">
        <v>57</v>
      </c>
      <c r="AT1685">
        <v>68</v>
      </c>
      <c r="AU1685">
        <v>52</v>
      </c>
      <c r="AV1685">
        <v>60</v>
      </c>
      <c r="AW1685">
        <v>62</v>
      </c>
      <c r="AX1685">
        <v>61</v>
      </c>
      <c r="AY1685">
        <v>50</v>
      </c>
    </row>
    <row r="1686" spans="1:51" x14ac:dyDescent="0.25">
      <c r="A1686">
        <v>1684</v>
      </c>
      <c r="B1686">
        <v>69</v>
      </c>
      <c r="C1686">
        <v>74</v>
      </c>
      <c r="D1686">
        <v>57</v>
      </c>
      <c r="E1686">
        <v>53</v>
      </c>
      <c r="F1686">
        <v>49</v>
      </c>
      <c r="G1686">
        <v>59</v>
      </c>
      <c r="H1686">
        <v>52</v>
      </c>
      <c r="I1686">
        <v>63</v>
      </c>
      <c r="J1686">
        <v>66</v>
      </c>
      <c r="K1686">
        <v>75</v>
      </c>
      <c r="L1686">
        <v>58</v>
      </c>
      <c r="M1686">
        <v>57</v>
      </c>
      <c r="N1686">
        <v>64</v>
      </c>
      <c r="O1686">
        <v>61</v>
      </c>
      <c r="P1686">
        <v>57</v>
      </c>
      <c r="Q1686">
        <v>52</v>
      </c>
      <c r="R1686">
        <v>62</v>
      </c>
      <c r="S1686">
        <v>50</v>
      </c>
      <c r="T1686">
        <v>69</v>
      </c>
      <c r="U1686">
        <v>59</v>
      </c>
      <c r="V1686">
        <v>56</v>
      </c>
      <c r="W1686">
        <v>56</v>
      </c>
      <c r="X1686">
        <v>72</v>
      </c>
      <c r="Y1686">
        <v>58</v>
      </c>
      <c r="Z1686">
        <v>53</v>
      </c>
      <c r="AA1686">
        <v>62</v>
      </c>
      <c r="AB1686">
        <v>51</v>
      </c>
      <c r="AC1686">
        <v>62</v>
      </c>
      <c r="AD1686">
        <v>61</v>
      </c>
      <c r="AE1686">
        <v>51</v>
      </c>
      <c r="AF1686">
        <v>45</v>
      </c>
      <c r="AG1686">
        <v>67</v>
      </c>
      <c r="AH1686">
        <v>70</v>
      </c>
      <c r="AI1686">
        <v>74</v>
      </c>
      <c r="AJ1686">
        <v>51</v>
      </c>
      <c r="AK1686">
        <v>65</v>
      </c>
      <c r="AL1686">
        <v>53</v>
      </c>
      <c r="AM1686">
        <v>43</v>
      </c>
      <c r="AN1686">
        <v>52</v>
      </c>
      <c r="AO1686">
        <v>65</v>
      </c>
      <c r="AP1686">
        <v>50</v>
      </c>
      <c r="AQ1686">
        <v>55</v>
      </c>
      <c r="AR1686">
        <v>78</v>
      </c>
      <c r="AS1686">
        <v>57</v>
      </c>
      <c r="AT1686">
        <v>68</v>
      </c>
      <c r="AU1686">
        <v>52</v>
      </c>
      <c r="AV1686">
        <v>60</v>
      </c>
      <c r="AW1686">
        <v>62</v>
      </c>
      <c r="AX1686">
        <v>61</v>
      </c>
      <c r="AY1686">
        <v>50</v>
      </c>
    </row>
    <row r="1687" spans="1:51" x14ac:dyDescent="0.25">
      <c r="A1687">
        <v>1685</v>
      </c>
      <c r="B1687">
        <v>69</v>
      </c>
      <c r="C1687">
        <v>74</v>
      </c>
      <c r="D1687">
        <v>57</v>
      </c>
      <c r="E1687">
        <v>53</v>
      </c>
      <c r="F1687">
        <v>49</v>
      </c>
      <c r="G1687">
        <v>59</v>
      </c>
      <c r="H1687">
        <v>52</v>
      </c>
      <c r="I1687">
        <v>63</v>
      </c>
      <c r="J1687">
        <v>66</v>
      </c>
      <c r="K1687">
        <v>75</v>
      </c>
      <c r="L1687">
        <v>58</v>
      </c>
      <c r="M1687">
        <v>57</v>
      </c>
      <c r="N1687">
        <v>64</v>
      </c>
      <c r="O1687">
        <v>61</v>
      </c>
      <c r="P1687">
        <v>57</v>
      </c>
      <c r="Q1687">
        <v>52</v>
      </c>
      <c r="R1687">
        <v>62</v>
      </c>
      <c r="S1687">
        <v>50</v>
      </c>
      <c r="T1687">
        <v>69</v>
      </c>
      <c r="U1687">
        <v>59</v>
      </c>
      <c r="V1687">
        <v>56</v>
      </c>
      <c r="W1687">
        <v>56</v>
      </c>
      <c r="X1687">
        <v>72</v>
      </c>
      <c r="Y1687">
        <v>58</v>
      </c>
      <c r="Z1687">
        <v>53</v>
      </c>
      <c r="AA1687">
        <v>62</v>
      </c>
      <c r="AB1687">
        <v>51</v>
      </c>
      <c r="AC1687">
        <v>62</v>
      </c>
      <c r="AD1687">
        <v>61</v>
      </c>
      <c r="AE1687">
        <v>51</v>
      </c>
      <c r="AF1687">
        <v>45</v>
      </c>
      <c r="AG1687">
        <v>67</v>
      </c>
      <c r="AH1687">
        <v>70</v>
      </c>
      <c r="AI1687">
        <v>75</v>
      </c>
      <c r="AJ1687">
        <v>51</v>
      </c>
      <c r="AK1687">
        <v>65</v>
      </c>
      <c r="AL1687">
        <v>53</v>
      </c>
      <c r="AM1687">
        <v>43</v>
      </c>
      <c r="AN1687">
        <v>52</v>
      </c>
      <c r="AO1687">
        <v>65</v>
      </c>
      <c r="AP1687">
        <v>50</v>
      </c>
      <c r="AQ1687">
        <v>55</v>
      </c>
      <c r="AR1687">
        <v>78</v>
      </c>
      <c r="AS1687">
        <v>57</v>
      </c>
      <c r="AT1687">
        <v>68</v>
      </c>
      <c r="AU1687">
        <v>52</v>
      </c>
      <c r="AV1687">
        <v>60</v>
      </c>
      <c r="AW1687">
        <v>62</v>
      </c>
      <c r="AX1687">
        <v>61</v>
      </c>
      <c r="AY1687">
        <v>50</v>
      </c>
    </row>
    <row r="1688" spans="1:51" x14ac:dyDescent="0.25">
      <c r="A1688">
        <v>1686</v>
      </c>
      <c r="B1688">
        <v>69</v>
      </c>
      <c r="C1688">
        <v>74</v>
      </c>
      <c r="D1688">
        <v>57</v>
      </c>
      <c r="E1688">
        <v>53</v>
      </c>
      <c r="F1688">
        <v>49</v>
      </c>
      <c r="G1688">
        <v>59</v>
      </c>
      <c r="H1688">
        <v>52</v>
      </c>
      <c r="I1688">
        <v>63</v>
      </c>
      <c r="J1688">
        <v>66</v>
      </c>
      <c r="K1688">
        <v>75</v>
      </c>
      <c r="L1688">
        <v>58</v>
      </c>
      <c r="M1688">
        <v>57</v>
      </c>
      <c r="N1688">
        <v>64</v>
      </c>
      <c r="O1688">
        <v>61</v>
      </c>
      <c r="P1688">
        <v>57</v>
      </c>
      <c r="Q1688">
        <v>52</v>
      </c>
      <c r="R1688">
        <v>62</v>
      </c>
      <c r="S1688">
        <v>50</v>
      </c>
      <c r="T1688">
        <v>69</v>
      </c>
      <c r="U1688">
        <v>59</v>
      </c>
      <c r="V1688">
        <v>56</v>
      </c>
      <c r="W1688">
        <v>56</v>
      </c>
      <c r="X1688">
        <v>72</v>
      </c>
      <c r="Y1688">
        <v>58</v>
      </c>
      <c r="Z1688">
        <v>53</v>
      </c>
      <c r="AA1688">
        <v>62</v>
      </c>
      <c r="AB1688">
        <v>51</v>
      </c>
      <c r="AC1688">
        <v>62</v>
      </c>
      <c r="AD1688">
        <v>61</v>
      </c>
      <c r="AE1688">
        <v>51</v>
      </c>
      <c r="AF1688">
        <v>45</v>
      </c>
      <c r="AG1688">
        <v>67</v>
      </c>
      <c r="AH1688">
        <v>70</v>
      </c>
      <c r="AI1688">
        <v>75</v>
      </c>
      <c r="AJ1688">
        <v>51</v>
      </c>
      <c r="AK1688">
        <v>65</v>
      </c>
      <c r="AL1688">
        <v>53</v>
      </c>
      <c r="AM1688">
        <v>43</v>
      </c>
      <c r="AN1688">
        <v>52</v>
      </c>
      <c r="AO1688">
        <v>65</v>
      </c>
      <c r="AP1688">
        <v>50</v>
      </c>
      <c r="AQ1688">
        <v>55</v>
      </c>
      <c r="AR1688">
        <v>78</v>
      </c>
      <c r="AS1688">
        <v>57</v>
      </c>
      <c r="AT1688">
        <v>68</v>
      </c>
      <c r="AU1688">
        <v>52</v>
      </c>
      <c r="AV1688">
        <v>60</v>
      </c>
      <c r="AW1688">
        <v>62</v>
      </c>
      <c r="AX1688">
        <v>61</v>
      </c>
      <c r="AY1688">
        <v>50</v>
      </c>
    </row>
    <row r="1689" spans="1:51" x14ac:dyDescent="0.25">
      <c r="A1689">
        <v>1687</v>
      </c>
      <c r="B1689">
        <v>69</v>
      </c>
      <c r="C1689">
        <v>74</v>
      </c>
      <c r="D1689">
        <v>57</v>
      </c>
      <c r="E1689">
        <v>53</v>
      </c>
      <c r="F1689">
        <v>49</v>
      </c>
      <c r="G1689">
        <v>59</v>
      </c>
      <c r="H1689">
        <v>52</v>
      </c>
      <c r="I1689">
        <v>63</v>
      </c>
      <c r="J1689">
        <v>66</v>
      </c>
      <c r="K1689">
        <v>75</v>
      </c>
      <c r="L1689">
        <v>58</v>
      </c>
      <c r="M1689">
        <v>57</v>
      </c>
      <c r="N1689">
        <v>64</v>
      </c>
      <c r="O1689">
        <v>61</v>
      </c>
      <c r="P1689">
        <v>57</v>
      </c>
      <c r="Q1689">
        <v>52</v>
      </c>
      <c r="R1689">
        <v>62</v>
      </c>
      <c r="S1689">
        <v>50</v>
      </c>
      <c r="T1689">
        <v>69</v>
      </c>
      <c r="U1689">
        <v>59</v>
      </c>
      <c r="V1689">
        <v>56</v>
      </c>
      <c r="W1689">
        <v>56</v>
      </c>
      <c r="X1689">
        <v>72</v>
      </c>
      <c r="Y1689">
        <v>58</v>
      </c>
      <c r="Z1689">
        <v>53</v>
      </c>
      <c r="AA1689">
        <v>62</v>
      </c>
      <c r="AB1689">
        <v>51</v>
      </c>
      <c r="AC1689">
        <v>62</v>
      </c>
      <c r="AD1689">
        <v>61</v>
      </c>
      <c r="AE1689">
        <v>51</v>
      </c>
      <c r="AF1689">
        <v>45</v>
      </c>
      <c r="AG1689">
        <v>67</v>
      </c>
      <c r="AH1689">
        <v>70</v>
      </c>
      <c r="AI1689">
        <v>76</v>
      </c>
      <c r="AJ1689">
        <v>51</v>
      </c>
      <c r="AK1689">
        <v>65</v>
      </c>
      <c r="AL1689">
        <v>53</v>
      </c>
      <c r="AM1689">
        <v>43</v>
      </c>
      <c r="AN1689">
        <v>52</v>
      </c>
      <c r="AO1689">
        <v>65</v>
      </c>
      <c r="AP1689">
        <v>50</v>
      </c>
      <c r="AQ1689">
        <v>55</v>
      </c>
      <c r="AR1689">
        <v>78</v>
      </c>
      <c r="AS1689">
        <v>57</v>
      </c>
      <c r="AT1689">
        <v>68</v>
      </c>
      <c r="AU1689">
        <v>52</v>
      </c>
      <c r="AV1689">
        <v>60</v>
      </c>
      <c r="AW1689">
        <v>62</v>
      </c>
      <c r="AX1689">
        <v>61</v>
      </c>
      <c r="AY1689">
        <v>50</v>
      </c>
    </row>
    <row r="1690" spans="1:51" x14ac:dyDescent="0.25">
      <c r="A1690">
        <v>1688</v>
      </c>
      <c r="B1690">
        <v>69</v>
      </c>
      <c r="C1690">
        <v>74</v>
      </c>
      <c r="D1690">
        <v>57</v>
      </c>
      <c r="E1690">
        <v>53</v>
      </c>
      <c r="F1690">
        <v>49</v>
      </c>
      <c r="G1690">
        <v>59</v>
      </c>
      <c r="H1690">
        <v>52</v>
      </c>
      <c r="I1690">
        <v>63</v>
      </c>
      <c r="J1690">
        <v>66</v>
      </c>
      <c r="K1690">
        <v>75</v>
      </c>
      <c r="L1690">
        <v>58</v>
      </c>
      <c r="M1690">
        <v>57</v>
      </c>
      <c r="N1690">
        <v>64</v>
      </c>
      <c r="O1690">
        <v>61</v>
      </c>
      <c r="P1690">
        <v>57</v>
      </c>
      <c r="Q1690">
        <v>52</v>
      </c>
      <c r="R1690">
        <v>62</v>
      </c>
      <c r="S1690">
        <v>50</v>
      </c>
      <c r="T1690">
        <v>69</v>
      </c>
      <c r="U1690">
        <v>59</v>
      </c>
      <c r="V1690">
        <v>56</v>
      </c>
      <c r="W1690">
        <v>56</v>
      </c>
      <c r="X1690">
        <v>72</v>
      </c>
      <c r="Y1690">
        <v>58</v>
      </c>
      <c r="Z1690">
        <v>53</v>
      </c>
      <c r="AA1690">
        <v>62</v>
      </c>
      <c r="AB1690">
        <v>51</v>
      </c>
      <c r="AC1690">
        <v>62</v>
      </c>
      <c r="AD1690">
        <v>61</v>
      </c>
      <c r="AE1690">
        <v>51</v>
      </c>
      <c r="AF1690">
        <v>45</v>
      </c>
      <c r="AG1690">
        <v>67</v>
      </c>
      <c r="AH1690">
        <v>70</v>
      </c>
      <c r="AI1690">
        <v>76</v>
      </c>
      <c r="AJ1690">
        <v>51</v>
      </c>
      <c r="AK1690">
        <v>65</v>
      </c>
      <c r="AL1690">
        <v>53</v>
      </c>
      <c r="AM1690">
        <v>43</v>
      </c>
      <c r="AN1690">
        <v>52</v>
      </c>
      <c r="AO1690">
        <v>65</v>
      </c>
      <c r="AP1690">
        <v>50</v>
      </c>
      <c r="AQ1690">
        <v>55</v>
      </c>
      <c r="AR1690">
        <v>78</v>
      </c>
      <c r="AS1690">
        <v>57</v>
      </c>
      <c r="AT1690">
        <v>68</v>
      </c>
      <c r="AU1690">
        <v>52</v>
      </c>
      <c r="AV1690">
        <v>60</v>
      </c>
      <c r="AW1690">
        <v>62</v>
      </c>
      <c r="AX1690">
        <v>61</v>
      </c>
      <c r="AY1690">
        <v>50</v>
      </c>
    </row>
    <row r="1691" spans="1:51" x14ac:dyDescent="0.25">
      <c r="A1691">
        <v>1689</v>
      </c>
      <c r="B1691">
        <v>69</v>
      </c>
      <c r="C1691">
        <v>74</v>
      </c>
      <c r="D1691">
        <v>57</v>
      </c>
      <c r="E1691">
        <v>53</v>
      </c>
      <c r="F1691">
        <v>49</v>
      </c>
      <c r="G1691">
        <v>59</v>
      </c>
      <c r="H1691">
        <v>52</v>
      </c>
      <c r="I1691">
        <v>63</v>
      </c>
      <c r="J1691">
        <v>66</v>
      </c>
      <c r="K1691">
        <v>75</v>
      </c>
      <c r="L1691">
        <v>58</v>
      </c>
      <c r="M1691">
        <v>57</v>
      </c>
      <c r="N1691">
        <v>64</v>
      </c>
      <c r="O1691">
        <v>61</v>
      </c>
      <c r="P1691">
        <v>57</v>
      </c>
      <c r="Q1691">
        <v>52</v>
      </c>
      <c r="R1691">
        <v>62</v>
      </c>
      <c r="S1691">
        <v>50</v>
      </c>
      <c r="T1691">
        <v>69</v>
      </c>
      <c r="U1691">
        <v>59</v>
      </c>
      <c r="V1691">
        <v>56</v>
      </c>
      <c r="W1691">
        <v>56</v>
      </c>
      <c r="X1691">
        <v>72</v>
      </c>
      <c r="Y1691">
        <v>58</v>
      </c>
      <c r="Z1691">
        <v>53</v>
      </c>
      <c r="AA1691">
        <v>62</v>
      </c>
      <c r="AB1691">
        <v>51</v>
      </c>
      <c r="AC1691">
        <v>62</v>
      </c>
      <c r="AD1691">
        <v>61</v>
      </c>
      <c r="AE1691">
        <v>51</v>
      </c>
      <c r="AF1691">
        <v>45</v>
      </c>
      <c r="AG1691">
        <v>67</v>
      </c>
      <c r="AH1691">
        <v>70</v>
      </c>
      <c r="AI1691">
        <v>76</v>
      </c>
      <c r="AJ1691">
        <v>51</v>
      </c>
      <c r="AK1691">
        <v>65</v>
      </c>
      <c r="AL1691">
        <v>53</v>
      </c>
      <c r="AM1691">
        <v>43</v>
      </c>
      <c r="AN1691">
        <v>52</v>
      </c>
      <c r="AO1691">
        <v>65</v>
      </c>
      <c r="AP1691">
        <v>50</v>
      </c>
      <c r="AQ1691">
        <v>55</v>
      </c>
      <c r="AR1691">
        <v>78</v>
      </c>
      <c r="AS1691">
        <v>57</v>
      </c>
      <c r="AT1691">
        <v>68</v>
      </c>
      <c r="AU1691">
        <v>52</v>
      </c>
      <c r="AV1691">
        <v>60</v>
      </c>
      <c r="AW1691">
        <v>62</v>
      </c>
      <c r="AX1691">
        <v>61</v>
      </c>
      <c r="AY1691">
        <v>50</v>
      </c>
    </row>
    <row r="1692" spans="1:51" x14ac:dyDescent="0.25">
      <c r="A1692">
        <v>1690</v>
      </c>
      <c r="B1692">
        <v>69</v>
      </c>
      <c r="C1692">
        <v>74</v>
      </c>
      <c r="D1692">
        <v>57</v>
      </c>
      <c r="E1692">
        <v>53</v>
      </c>
      <c r="F1692">
        <v>49</v>
      </c>
      <c r="G1692">
        <v>59</v>
      </c>
      <c r="H1692">
        <v>53</v>
      </c>
      <c r="I1692">
        <v>63</v>
      </c>
      <c r="J1692">
        <v>66</v>
      </c>
      <c r="K1692">
        <v>75</v>
      </c>
      <c r="L1692">
        <v>58</v>
      </c>
      <c r="M1692">
        <v>57</v>
      </c>
      <c r="N1692">
        <v>64</v>
      </c>
      <c r="O1692">
        <v>61</v>
      </c>
      <c r="P1692">
        <v>57</v>
      </c>
      <c r="Q1692">
        <v>52</v>
      </c>
      <c r="R1692">
        <v>62</v>
      </c>
      <c r="S1692">
        <v>50</v>
      </c>
      <c r="T1692">
        <v>69</v>
      </c>
      <c r="U1692">
        <v>59</v>
      </c>
      <c r="V1692">
        <v>56</v>
      </c>
      <c r="W1692">
        <v>56</v>
      </c>
      <c r="X1692">
        <v>72</v>
      </c>
      <c r="Y1692">
        <v>58</v>
      </c>
      <c r="Z1692">
        <v>53</v>
      </c>
      <c r="AA1692">
        <v>62</v>
      </c>
      <c r="AB1692">
        <v>51</v>
      </c>
      <c r="AC1692">
        <v>62</v>
      </c>
      <c r="AD1692">
        <v>61</v>
      </c>
      <c r="AE1692">
        <v>51</v>
      </c>
      <c r="AF1692">
        <v>45</v>
      </c>
      <c r="AG1692">
        <v>67</v>
      </c>
      <c r="AH1692">
        <v>70</v>
      </c>
      <c r="AI1692">
        <v>76</v>
      </c>
      <c r="AJ1692">
        <v>51</v>
      </c>
      <c r="AK1692">
        <v>65</v>
      </c>
      <c r="AL1692">
        <v>53</v>
      </c>
      <c r="AM1692">
        <v>43</v>
      </c>
      <c r="AN1692">
        <v>52</v>
      </c>
      <c r="AO1692">
        <v>65</v>
      </c>
      <c r="AP1692">
        <v>50</v>
      </c>
      <c r="AQ1692">
        <v>55</v>
      </c>
      <c r="AR1692">
        <v>78</v>
      </c>
      <c r="AS1692">
        <v>57</v>
      </c>
      <c r="AT1692">
        <v>68</v>
      </c>
      <c r="AU1692">
        <v>52</v>
      </c>
      <c r="AV1692">
        <v>60</v>
      </c>
      <c r="AW1692">
        <v>62</v>
      </c>
      <c r="AX1692">
        <v>61</v>
      </c>
      <c r="AY1692">
        <v>50</v>
      </c>
    </row>
    <row r="1693" spans="1:51" x14ac:dyDescent="0.25">
      <c r="A1693">
        <v>1691</v>
      </c>
      <c r="B1693">
        <v>69</v>
      </c>
      <c r="C1693">
        <v>74</v>
      </c>
      <c r="D1693">
        <v>57</v>
      </c>
      <c r="E1693">
        <v>53</v>
      </c>
      <c r="F1693">
        <v>49</v>
      </c>
      <c r="G1693">
        <v>59</v>
      </c>
      <c r="H1693">
        <v>53</v>
      </c>
      <c r="I1693">
        <v>63</v>
      </c>
      <c r="J1693">
        <v>66</v>
      </c>
      <c r="K1693">
        <v>75</v>
      </c>
      <c r="L1693">
        <v>58</v>
      </c>
      <c r="M1693">
        <v>57</v>
      </c>
      <c r="N1693">
        <v>64</v>
      </c>
      <c r="O1693">
        <v>61</v>
      </c>
      <c r="P1693">
        <v>57</v>
      </c>
      <c r="Q1693">
        <v>52</v>
      </c>
      <c r="R1693">
        <v>62</v>
      </c>
      <c r="S1693">
        <v>50</v>
      </c>
      <c r="T1693">
        <v>69</v>
      </c>
      <c r="U1693">
        <v>59</v>
      </c>
      <c r="V1693">
        <v>56</v>
      </c>
      <c r="W1693">
        <v>56</v>
      </c>
      <c r="X1693">
        <v>72</v>
      </c>
      <c r="Y1693">
        <v>58</v>
      </c>
      <c r="Z1693">
        <v>53</v>
      </c>
      <c r="AA1693">
        <v>62</v>
      </c>
      <c r="AB1693">
        <v>51</v>
      </c>
      <c r="AC1693">
        <v>62</v>
      </c>
      <c r="AD1693">
        <v>61</v>
      </c>
      <c r="AE1693">
        <v>51</v>
      </c>
      <c r="AF1693">
        <v>45</v>
      </c>
      <c r="AG1693">
        <v>67</v>
      </c>
      <c r="AH1693">
        <v>70</v>
      </c>
      <c r="AI1693">
        <v>76</v>
      </c>
      <c r="AJ1693">
        <v>51</v>
      </c>
      <c r="AK1693">
        <v>65</v>
      </c>
      <c r="AL1693">
        <v>53</v>
      </c>
      <c r="AM1693">
        <v>43</v>
      </c>
      <c r="AN1693">
        <v>52</v>
      </c>
      <c r="AO1693">
        <v>65</v>
      </c>
      <c r="AP1693">
        <v>50</v>
      </c>
      <c r="AQ1693">
        <v>55</v>
      </c>
      <c r="AR1693">
        <v>78</v>
      </c>
      <c r="AS1693">
        <v>57</v>
      </c>
      <c r="AT1693">
        <v>68</v>
      </c>
      <c r="AU1693">
        <v>52</v>
      </c>
      <c r="AV1693">
        <v>60</v>
      </c>
      <c r="AW1693">
        <v>62</v>
      </c>
      <c r="AX1693">
        <v>61</v>
      </c>
      <c r="AY1693">
        <v>50</v>
      </c>
    </row>
    <row r="1694" spans="1:51" x14ac:dyDescent="0.25">
      <c r="A1694">
        <v>1692</v>
      </c>
      <c r="B1694">
        <v>69</v>
      </c>
      <c r="C1694">
        <v>74</v>
      </c>
      <c r="D1694">
        <v>57</v>
      </c>
      <c r="E1694">
        <v>53</v>
      </c>
      <c r="F1694">
        <v>49</v>
      </c>
      <c r="G1694">
        <v>59</v>
      </c>
      <c r="H1694">
        <v>53</v>
      </c>
      <c r="I1694">
        <v>63</v>
      </c>
      <c r="J1694">
        <v>66</v>
      </c>
      <c r="K1694">
        <v>75</v>
      </c>
      <c r="L1694">
        <v>58</v>
      </c>
      <c r="M1694">
        <v>57</v>
      </c>
      <c r="N1694">
        <v>64</v>
      </c>
      <c r="O1694">
        <v>61</v>
      </c>
      <c r="P1694">
        <v>57</v>
      </c>
      <c r="Q1694">
        <v>52</v>
      </c>
      <c r="R1694">
        <v>62</v>
      </c>
      <c r="S1694">
        <v>50</v>
      </c>
      <c r="T1694">
        <v>69</v>
      </c>
      <c r="U1694">
        <v>59</v>
      </c>
      <c r="V1694">
        <v>56</v>
      </c>
      <c r="W1694">
        <v>56</v>
      </c>
      <c r="X1694">
        <v>72</v>
      </c>
      <c r="Y1694">
        <v>58</v>
      </c>
      <c r="Z1694">
        <v>53</v>
      </c>
      <c r="AA1694">
        <v>62</v>
      </c>
      <c r="AB1694">
        <v>51</v>
      </c>
      <c r="AC1694">
        <v>62</v>
      </c>
      <c r="AD1694">
        <v>61</v>
      </c>
      <c r="AE1694">
        <v>51</v>
      </c>
      <c r="AF1694">
        <v>45</v>
      </c>
      <c r="AG1694">
        <v>67</v>
      </c>
      <c r="AH1694">
        <v>70</v>
      </c>
      <c r="AI1694">
        <v>76</v>
      </c>
      <c r="AJ1694">
        <v>51</v>
      </c>
      <c r="AK1694">
        <v>65</v>
      </c>
      <c r="AL1694">
        <v>53</v>
      </c>
      <c r="AM1694">
        <v>43</v>
      </c>
      <c r="AN1694">
        <v>52</v>
      </c>
      <c r="AO1694">
        <v>65</v>
      </c>
      <c r="AP1694">
        <v>50</v>
      </c>
      <c r="AQ1694">
        <v>55</v>
      </c>
      <c r="AR1694">
        <v>78</v>
      </c>
      <c r="AS1694">
        <v>57</v>
      </c>
      <c r="AT1694">
        <v>68</v>
      </c>
      <c r="AU1694">
        <v>52</v>
      </c>
      <c r="AV1694">
        <v>60</v>
      </c>
      <c r="AW1694">
        <v>62</v>
      </c>
      <c r="AX1694">
        <v>61</v>
      </c>
      <c r="AY1694">
        <v>50</v>
      </c>
    </row>
    <row r="1695" spans="1:51" x14ac:dyDescent="0.25">
      <c r="A1695">
        <v>1693</v>
      </c>
      <c r="B1695">
        <v>69</v>
      </c>
      <c r="C1695">
        <v>74</v>
      </c>
      <c r="D1695">
        <v>57</v>
      </c>
      <c r="E1695">
        <v>53</v>
      </c>
      <c r="F1695">
        <v>49</v>
      </c>
      <c r="G1695">
        <v>59</v>
      </c>
      <c r="H1695">
        <v>53</v>
      </c>
      <c r="I1695">
        <v>63</v>
      </c>
      <c r="J1695">
        <v>66</v>
      </c>
      <c r="K1695">
        <v>75</v>
      </c>
      <c r="L1695">
        <v>58</v>
      </c>
      <c r="M1695">
        <v>57</v>
      </c>
      <c r="N1695">
        <v>64</v>
      </c>
      <c r="O1695">
        <v>61</v>
      </c>
      <c r="P1695">
        <v>57</v>
      </c>
      <c r="Q1695">
        <v>52</v>
      </c>
      <c r="R1695">
        <v>62</v>
      </c>
      <c r="S1695">
        <v>50</v>
      </c>
      <c r="T1695">
        <v>69</v>
      </c>
      <c r="U1695">
        <v>59</v>
      </c>
      <c r="V1695">
        <v>56</v>
      </c>
      <c r="W1695">
        <v>56</v>
      </c>
      <c r="X1695">
        <v>72</v>
      </c>
      <c r="Y1695">
        <v>58</v>
      </c>
      <c r="Z1695">
        <v>53</v>
      </c>
      <c r="AA1695">
        <v>62</v>
      </c>
      <c r="AB1695">
        <v>51</v>
      </c>
      <c r="AC1695">
        <v>62</v>
      </c>
      <c r="AD1695">
        <v>61</v>
      </c>
      <c r="AE1695">
        <v>51</v>
      </c>
      <c r="AF1695">
        <v>45</v>
      </c>
      <c r="AG1695">
        <v>67</v>
      </c>
      <c r="AH1695">
        <v>70</v>
      </c>
      <c r="AI1695">
        <v>76</v>
      </c>
      <c r="AJ1695">
        <v>51</v>
      </c>
      <c r="AK1695">
        <v>65</v>
      </c>
      <c r="AL1695">
        <v>53</v>
      </c>
      <c r="AM1695">
        <v>43</v>
      </c>
      <c r="AN1695">
        <v>52</v>
      </c>
      <c r="AO1695">
        <v>65</v>
      </c>
      <c r="AP1695">
        <v>50</v>
      </c>
      <c r="AQ1695">
        <v>55</v>
      </c>
      <c r="AR1695">
        <v>78</v>
      </c>
      <c r="AS1695">
        <v>57</v>
      </c>
      <c r="AT1695">
        <v>68</v>
      </c>
      <c r="AU1695">
        <v>52</v>
      </c>
      <c r="AV1695">
        <v>60</v>
      </c>
      <c r="AW1695">
        <v>62</v>
      </c>
      <c r="AX1695">
        <v>61</v>
      </c>
      <c r="AY1695">
        <v>50</v>
      </c>
    </row>
    <row r="1696" spans="1:51" x14ac:dyDescent="0.25">
      <c r="A1696">
        <v>1694</v>
      </c>
      <c r="B1696">
        <v>69</v>
      </c>
      <c r="C1696">
        <v>74</v>
      </c>
      <c r="D1696">
        <v>57</v>
      </c>
      <c r="E1696">
        <v>53</v>
      </c>
      <c r="F1696">
        <v>49</v>
      </c>
      <c r="G1696">
        <v>59</v>
      </c>
      <c r="H1696">
        <v>53</v>
      </c>
      <c r="I1696">
        <v>63</v>
      </c>
      <c r="J1696">
        <v>66</v>
      </c>
      <c r="K1696">
        <v>75</v>
      </c>
      <c r="L1696">
        <v>58</v>
      </c>
      <c r="M1696">
        <v>57</v>
      </c>
      <c r="N1696">
        <v>64</v>
      </c>
      <c r="O1696">
        <v>61</v>
      </c>
      <c r="P1696">
        <v>57</v>
      </c>
      <c r="Q1696">
        <v>52</v>
      </c>
      <c r="R1696">
        <v>62</v>
      </c>
      <c r="S1696">
        <v>50</v>
      </c>
      <c r="T1696">
        <v>69</v>
      </c>
      <c r="U1696">
        <v>59</v>
      </c>
      <c r="V1696">
        <v>56</v>
      </c>
      <c r="W1696">
        <v>56</v>
      </c>
      <c r="X1696">
        <v>72</v>
      </c>
      <c r="Y1696">
        <v>58</v>
      </c>
      <c r="Z1696">
        <v>53</v>
      </c>
      <c r="AA1696">
        <v>62</v>
      </c>
      <c r="AB1696">
        <v>51</v>
      </c>
      <c r="AC1696">
        <v>62</v>
      </c>
      <c r="AD1696">
        <v>61</v>
      </c>
      <c r="AE1696">
        <v>51</v>
      </c>
      <c r="AF1696">
        <v>45</v>
      </c>
      <c r="AG1696">
        <v>67</v>
      </c>
      <c r="AH1696">
        <v>70</v>
      </c>
      <c r="AI1696">
        <v>76</v>
      </c>
      <c r="AJ1696">
        <v>51</v>
      </c>
      <c r="AK1696">
        <v>65</v>
      </c>
      <c r="AL1696">
        <v>53</v>
      </c>
      <c r="AM1696">
        <v>43</v>
      </c>
      <c r="AN1696">
        <v>52</v>
      </c>
      <c r="AO1696">
        <v>65</v>
      </c>
      <c r="AP1696">
        <v>50</v>
      </c>
      <c r="AQ1696">
        <v>55</v>
      </c>
      <c r="AR1696">
        <v>78</v>
      </c>
      <c r="AS1696">
        <v>57</v>
      </c>
      <c r="AT1696">
        <v>68</v>
      </c>
      <c r="AU1696">
        <v>52</v>
      </c>
      <c r="AV1696">
        <v>60</v>
      </c>
      <c r="AW1696">
        <v>62</v>
      </c>
      <c r="AX1696">
        <v>61</v>
      </c>
      <c r="AY1696">
        <v>50</v>
      </c>
    </row>
    <row r="1697" spans="1:51" x14ac:dyDescent="0.25">
      <c r="A1697">
        <v>1695</v>
      </c>
      <c r="B1697">
        <v>69</v>
      </c>
      <c r="C1697">
        <v>74</v>
      </c>
      <c r="D1697">
        <v>57</v>
      </c>
      <c r="E1697">
        <v>53</v>
      </c>
      <c r="F1697">
        <v>49</v>
      </c>
      <c r="G1697">
        <v>59</v>
      </c>
      <c r="H1697">
        <v>53</v>
      </c>
      <c r="I1697">
        <v>63</v>
      </c>
      <c r="J1697">
        <v>66</v>
      </c>
      <c r="K1697">
        <v>75</v>
      </c>
      <c r="L1697">
        <v>58</v>
      </c>
      <c r="M1697">
        <v>57</v>
      </c>
      <c r="N1697">
        <v>64</v>
      </c>
      <c r="O1697">
        <v>61</v>
      </c>
      <c r="P1697">
        <v>57</v>
      </c>
      <c r="Q1697">
        <v>52</v>
      </c>
      <c r="R1697">
        <v>62</v>
      </c>
      <c r="S1697">
        <v>50</v>
      </c>
      <c r="T1697">
        <v>69</v>
      </c>
      <c r="U1697">
        <v>59</v>
      </c>
      <c r="V1697">
        <v>56</v>
      </c>
      <c r="W1697">
        <v>56</v>
      </c>
      <c r="X1697">
        <v>72</v>
      </c>
      <c r="Y1697">
        <v>58</v>
      </c>
      <c r="Z1697">
        <v>53</v>
      </c>
      <c r="AA1697">
        <v>62</v>
      </c>
      <c r="AB1697">
        <v>51</v>
      </c>
      <c r="AC1697">
        <v>62</v>
      </c>
      <c r="AD1697">
        <v>61</v>
      </c>
      <c r="AE1697">
        <v>51</v>
      </c>
      <c r="AF1697">
        <v>45</v>
      </c>
      <c r="AG1697">
        <v>67</v>
      </c>
      <c r="AH1697">
        <v>70</v>
      </c>
      <c r="AI1697">
        <v>76</v>
      </c>
      <c r="AJ1697">
        <v>51</v>
      </c>
      <c r="AK1697">
        <v>65</v>
      </c>
      <c r="AL1697">
        <v>53</v>
      </c>
      <c r="AM1697">
        <v>43</v>
      </c>
      <c r="AN1697">
        <v>52</v>
      </c>
      <c r="AO1697">
        <v>65</v>
      </c>
      <c r="AP1697">
        <v>50</v>
      </c>
      <c r="AQ1697">
        <v>55</v>
      </c>
      <c r="AR1697">
        <v>78</v>
      </c>
      <c r="AS1697">
        <v>57</v>
      </c>
      <c r="AT1697">
        <v>68</v>
      </c>
      <c r="AU1697">
        <v>52</v>
      </c>
      <c r="AV1697">
        <v>60</v>
      </c>
      <c r="AW1697">
        <v>62</v>
      </c>
      <c r="AX1697">
        <v>61</v>
      </c>
      <c r="AY1697">
        <v>50</v>
      </c>
    </row>
    <row r="1698" spans="1:51" x14ac:dyDescent="0.25">
      <c r="A1698">
        <v>1696</v>
      </c>
      <c r="B1698">
        <v>69</v>
      </c>
      <c r="C1698">
        <v>74</v>
      </c>
      <c r="D1698">
        <v>57</v>
      </c>
      <c r="E1698">
        <v>53</v>
      </c>
      <c r="F1698">
        <v>49</v>
      </c>
      <c r="G1698">
        <v>59</v>
      </c>
      <c r="H1698">
        <v>53</v>
      </c>
      <c r="I1698">
        <v>63</v>
      </c>
      <c r="J1698">
        <v>66</v>
      </c>
      <c r="K1698">
        <v>75</v>
      </c>
      <c r="L1698">
        <v>58</v>
      </c>
      <c r="M1698">
        <v>57</v>
      </c>
      <c r="N1698">
        <v>64</v>
      </c>
      <c r="O1698">
        <v>61</v>
      </c>
      <c r="P1698">
        <v>57</v>
      </c>
      <c r="Q1698">
        <v>52</v>
      </c>
      <c r="R1698">
        <v>62</v>
      </c>
      <c r="S1698">
        <v>50</v>
      </c>
      <c r="T1698">
        <v>69</v>
      </c>
      <c r="U1698">
        <v>59</v>
      </c>
      <c r="V1698">
        <v>56</v>
      </c>
      <c r="W1698">
        <v>56</v>
      </c>
      <c r="X1698">
        <v>72</v>
      </c>
      <c r="Y1698">
        <v>59</v>
      </c>
      <c r="Z1698">
        <v>53</v>
      </c>
      <c r="AA1698">
        <v>62</v>
      </c>
      <c r="AB1698">
        <v>51</v>
      </c>
      <c r="AC1698">
        <v>62</v>
      </c>
      <c r="AD1698">
        <v>61</v>
      </c>
      <c r="AE1698">
        <v>51</v>
      </c>
      <c r="AF1698">
        <v>45</v>
      </c>
      <c r="AG1698">
        <v>67</v>
      </c>
      <c r="AH1698">
        <v>70</v>
      </c>
      <c r="AI1698">
        <v>76</v>
      </c>
      <c r="AJ1698">
        <v>51</v>
      </c>
      <c r="AK1698">
        <v>65</v>
      </c>
      <c r="AL1698">
        <v>53</v>
      </c>
      <c r="AM1698">
        <v>43</v>
      </c>
      <c r="AN1698">
        <v>52</v>
      </c>
      <c r="AO1698">
        <v>65</v>
      </c>
      <c r="AP1698">
        <v>50</v>
      </c>
      <c r="AQ1698">
        <v>55</v>
      </c>
      <c r="AR1698">
        <v>78</v>
      </c>
      <c r="AS1698">
        <v>57</v>
      </c>
      <c r="AT1698">
        <v>68</v>
      </c>
      <c r="AU1698">
        <v>52</v>
      </c>
      <c r="AV1698">
        <v>60</v>
      </c>
      <c r="AW1698">
        <v>62</v>
      </c>
      <c r="AX1698">
        <v>61</v>
      </c>
      <c r="AY1698">
        <v>50</v>
      </c>
    </row>
    <row r="1699" spans="1:51" x14ac:dyDescent="0.25">
      <c r="A1699">
        <v>1697</v>
      </c>
      <c r="B1699">
        <v>69</v>
      </c>
      <c r="C1699">
        <v>74</v>
      </c>
      <c r="D1699">
        <v>57</v>
      </c>
      <c r="E1699">
        <v>53</v>
      </c>
      <c r="F1699">
        <v>49</v>
      </c>
      <c r="G1699">
        <v>59</v>
      </c>
      <c r="H1699">
        <v>53</v>
      </c>
      <c r="I1699">
        <v>63</v>
      </c>
      <c r="J1699">
        <v>66</v>
      </c>
      <c r="K1699">
        <v>75</v>
      </c>
      <c r="L1699">
        <v>58</v>
      </c>
      <c r="M1699">
        <v>57</v>
      </c>
      <c r="N1699">
        <v>64</v>
      </c>
      <c r="O1699">
        <v>61</v>
      </c>
      <c r="P1699">
        <v>57</v>
      </c>
      <c r="Q1699">
        <v>52</v>
      </c>
      <c r="R1699">
        <v>62</v>
      </c>
      <c r="S1699">
        <v>50</v>
      </c>
      <c r="T1699">
        <v>69</v>
      </c>
      <c r="U1699">
        <v>59</v>
      </c>
      <c r="V1699">
        <v>56</v>
      </c>
      <c r="W1699">
        <v>56</v>
      </c>
      <c r="X1699">
        <v>72</v>
      </c>
      <c r="Y1699">
        <v>59</v>
      </c>
      <c r="Z1699">
        <v>53</v>
      </c>
      <c r="AA1699">
        <v>62</v>
      </c>
      <c r="AB1699">
        <v>51</v>
      </c>
      <c r="AC1699">
        <v>63</v>
      </c>
      <c r="AD1699">
        <v>61</v>
      </c>
      <c r="AE1699">
        <v>51</v>
      </c>
      <c r="AF1699">
        <v>45</v>
      </c>
      <c r="AG1699">
        <v>67</v>
      </c>
      <c r="AH1699">
        <v>70</v>
      </c>
      <c r="AI1699">
        <v>76</v>
      </c>
      <c r="AJ1699">
        <v>51</v>
      </c>
      <c r="AK1699">
        <v>65</v>
      </c>
      <c r="AL1699">
        <v>53</v>
      </c>
      <c r="AM1699">
        <v>43</v>
      </c>
      <c r="AN1699">
        <v>52</v>
      </c>
      <c r="AO1699">
        <v>65</v>
      </c>
      <c r="AP1699">
        <v>50</v>
      </c>
      <c r="AQ1699">
        <v>55</v>
      </c>
      <c r="AR1699">
        <v>78</v>
      </c>
      <c r="AS1699">
        <v>57</v>
      </c>
      <c r="AT1699">
        <v>68</v>
      </c>
      <c r="AU1699">
        <v>52</v>
      </c>
      <c r="AV1699">
        <v>60</v>
      </c>
      <c r="AW1699">
        <v>62</v>
      </c>
      <c r="AX1699">
        <v>61</v>
      </c>
      <c r="AY1699">
        <v>50</v>
      </c>
    </row>
    <row r="1700" spans="1:51" x14ac:dyDescent="0.25">
      <c r="A1700">
        <v>1698</v>
      </c>
      <c r="B1700">
        <v>69</v>
      </c>
      <c r="C1700">
        <v>74</v>
      </c>
      <c r="D1700">
        <v>57</v>
      </c>
      <c r="E1700">
        <v>53</v>
      </c>
      <c r="F1700">
        <v>49</v>
      </c>
      <c r="G1700">
        <v>59</v>
      </c>
      <c r="H1700">
        <v>54</v>
      </c>
      <c r="I1700">
        <v>63</v>
      </c>
      <c r="J1700">
        <v>66</v>
      </c>
      <c r="K1700">
        <v>75</v>
      </c>
      <c r="L1700">
        <v>58</v>
      </c>
      <c r="M1700">
        <v>57</v>
      </c>
      <c r="N1700">
        <v>64</v>
      </c>
      <c r="O1700">
        <v>61</v>
      </c>
      <c r="P1700">
        <v>57</v>
      </c>
      <c r="Q1700">
        <v>52</v>
      </c>
      <c r="R1700">
        <v>62</v>
      </c>
      <c r="S1700">
        <v>50</v>
      </c>
      <c r="T1700">
        <v>69</v>
      </c>
      <c r="U1700">
        <v>59</v>
      </c>
      <c r="V1700">
        <v>56</v>
      </c>
      <c r="W1700">
        <v>56</v>
      </c>
      <c r="X1700">
        <v>72</v>
      </c>
      <c r="Y1700">
        <v>59</v>
      </c>
      <c r="Z1700">
        <v>53</v>
      </c>
      <c r="AA1700">
        <v>62</v>
      </c>
      <c r="AB1700">
        <v>51</v>
      </c>
      <c r="AC1700">
        <v>63</v>
      </c>
      <c r="AD1700">
        <v>61</v>
      </c>
      <c r="AE1700">
        <v>51</v>
      </c>
      <c r="AF1700">
        <v>45</v>
      </c>
      <c r="AG1700">
        <v>67</v>
      </c>
      <c r="AH1700">
        <v>70</v>
      </c>
      <c r="AI1700">
        <v>76</v>
      </c>
      <c r="AJ1700">
        <v>51</v>
      </c>
      <c r="AK1700">
        <v>65</v>
      </c>
      <c r="AL1700">
        <v>53</v>
      </c>
      <c r="AM1700">
        <v>43</v>
      </c>
      <c r="AN1700">
        <v>52</v>
      </c>
      <c r="AO1700">
        <v>65</v>
      </c>
      <c r="AP1700">
        <v>50</v>
      </c>
      <c r="AQ1700">
        <v>55</v>
      </c>
      <c r="AR1700">
        <v>78</v>
      </c>
      <c r="AS1700">
        <v>57</v>
      </c>
      <c r="AT1700">
        <v>68</v>
      </c>
      <c r="AU1700">
        <v>52</v>
      </c>
      <c r="AV1700">
        <v>60</v>
      </c>
      <c r="AW1700">
        <v>62</v>
      </c>
      <c r="AX1700">
        <v>61</v>
      </c>
      <c r="AY1700">
        <v>50</v>
      </c>
    </row>
    <row r="1701" spans="1:51" x14ac:dyDescent="0.25">
      <c r="A1701">
        <v>1699</v>
      </c>
      <c r="B1701">
        <v>69</v>
      </c>
      <c r="C1701">
        <v>74</v>
      </c>
      <c r="D1701">
        <v>57</v>
      </c>
      <c r="E1701">
        <v>53</v>
      </c>
      <c r="F1701">
        <v>49</v>
      </c>
      <c r="G1701">
        <v>59</v>
      </c>
      <c r="H1701">
        <v>54</v>
      </c>
      <c r="I1701">
        <v>63</v>
      </c>
      <c r="J1701">
        <v>66</v>
      </c>
      <c r="K1701">
        <v>75</v>
      </c>
      <c r="L1701">
        <v>58</v>
      </c>
      <c r="M1701">
        <v>57</v>
      </c>
      <c r="N1701">
        <v>64</v>
      </c>
      <c r="O1701">
        <v>61</v>
      </c>
      <c r="P1701">
        <v>57</v>
      </c>
      <c r="Q1701">
        <v>52</v>
      </c>
      <c r="R1701">
        <v>62</v>
      </c>
      <c r="S1701">
        <v>50</v>
      </c>
      <c r="T1701">
        <v>69</v>
      </c>
      <c r="U1701">
        <v>59</v>
      </c>
      <c r="V1701">
        <v>56</v>
      </c>
      <c r="W1701">
        <v>56</v>
      </c>
      <c r="X1701">
        <v>72</v>
      </c>
      <c r="Y1701">
        <v>59</v>
      </c>
      <c r="Z1701">
        <v>53</v>
      </c>
      <c r="AA1701">
        <v>62</v>
      </c>
      <c r="AB1701">
        <v>51</v>
      </c>
      <c r="AC1701">
        <v>63</v>
      </c>
      <c r="AD1701">
        <v>61</v>
      </c>
      <c r="AE1701">
        <v>51</v>
      </c>
      <c r="AF1701">
        <v>45</v>
      </c>
      <c r="AG1701">
        <v>67</v>
      </c>
      <c r="AH1701">
        <v>70</v>
      </c>
      <c r="AI1701">
        <v>76</v>
      </c>
      <c r="AJ1701">
        <v>51</v>
      </c>
      <c r="AK1701">
        <v>65</v>
      </c>
      <c r="AL1701">
        <v>53</v>
      </c>
      <c r="AM1701">
        <v>44</v>
      </c>
      <c r="AN1701">
        <v>52</v>
      </c>
      <c r="AO1701">
        <v>65</v>
      </c>
      <c r="AP1701">
        <v>50</v>
      </c>
      <c r="AQ1701">
        <v>56</v>
      </c>
      <c r="AR1701">
        <v>78</v>
      </c>
      <c r="AS1701">
        <v>57</v>
      </c>
      <c r="AT1701">
        <v>68</v>
      </c>
      <c r="AU1701">
        <v>52</v>
      </c>
      <c r="AV1701">
        <v>60</v>
      </c>
      <c r="AW1701">
        <v>62</v>
      </c>
      <c r="AX1701">
        <v>61</v>
      </c>
      <c r="AY1701">
        <v>50</v>
      </c>
    </row>
    <row r="1702" spans="1:51" x14ac:dyDescent="0.25">
      <c r="A1702">
        <v>1700</v>
      </c>
      <c r="B1702">
        <v>69</v>
      </c>
      <c r="C1702">
        <v>74</v>
      </c>
      <c r="D1702">
        <v>57</v>
      </c>
      <c r="E1702">
        <v>53</v>
      </c>
      <c r="F1702">
        <v>49</v>
      </c>
      <c r="G1702">
        <v>59</v>
      </c>
      <c r="H1702">
        <v>54</v>
      </c>
      <c r="I1702">
        <v>63</v>
      </c>
      <c r="J1702">
        <v>66</v>
      </c>
      <c r="K1702">
        <v>75</v>
      </c>
      <c r="L1702">
        <v>58</v>
      </c>
      <c r="M1702">
        <v>57</v>
      </c>
      <c r="N1702">
        <v>64</v>
      </c>
      <c r="O1702">
        <v>61</v>
      </c>
      <c r="P1702">
        <v>57</v>
      </c>
      <c r="Q1702">
        <v>52</v>
      </c>
      <c r="R1702">
        <v>62</v>
      </c>
      <c r="S1702">
        <v>50</v>
      </c>
      <c r="T1702">
        <v>69</v>
      </c>
      <c r="U1702">
        <v>59</v>
      </c>
      <c r="V1702">
        <v>56</v>
      </c>
      <c r="W1702">
        <v>56</v>
      </c>
      <c r="X1702">
        <v>72</v>
      </c>
      <c r="Y1702">
        <v>59</v>
      </c>
      <c r="Z1702">
        <v>53</v>
      </c>
      <c r="AA1702">
        <v>62</v>
      </c>
      <c r="AB1702">
        <v>51</v>
      </c>
      <c r="AC1702">
        <v>63</v>
      </c>
      <c r="AD1702">
        <v>61</v>
      </c>
      <c r="AE1702">
        <v>51</v>
      </c>
      <c r="AF1702">
        <v>45</v>
      </c>
      <c r="AG1702">
        <v>67</v>
      </c>
      <c r="AH1702">
        <v>70</v>
      </c>
      <c r="AI1702">
        <v>76</v>
      </c>
      <c r="AJ1702">
        <v>51</v>
      </c>
      <c r="AK1702">
        <v>65</v>
      </c>
      <c r="AL1702">
        <v>53</v>
      </c>
      <c r="AM1702">
        <v>44</v>
      </c>
      <c r="AN1702">
        <v>52</v>
      </c>
      <c r="AO1702">
        <v>65</v>
      </c>
      <c r="AP1702">
        <v>50</v>
      </c>
      <c r="AQ1702">
        <v>57</v>
      </c>
      <c r="AR1702">
        <v>78</v>
      </c>
      <c r="AS1702">
        <v>57</v>
      </c>
      <c r="AT1702">
        <v>68</v>
      </c>
      <c r="AU1702">
        <v>52</v>
      </c>
      <c r="AV1702">
        <v>60</v>
      </c>
      <c r="AW1702">
        <v>62</v>
      </c>
      <c r="AX1702">
        <v>61</v>
      </c>
      <c r="AY1702">
        <v>50</v>
      </c>
    </row>
    <row r="1703" spans="1:51" x14ac:dyDescent="0.25">
      <c r="A1703">
        <v>1701</v>
      </c>
      <c r="B1703">
        <v>69</v>
      </c>
      <c r="C1703">
        <v>74</v>
      </c>
      <c r="D1703">
        <v>57</v>
      </c>
      <c r="E1703">
        <v>53</v>
      </c>
      <c r="F1703">
        <v>49</v>
      </c>
      <c r="G1703">
        <v>59</v>
      </c>
      <c r="H1703">
        <v>54</v>
      </c>
      <c r="I1703">
        <v>63</v>
      </c>
      <c r="J1703">
        <v>66</v>
      </c>
      <c r="K1703">
        <v>76</v>
      </c>
      <c r="L1703">
        <v>58</v>
      </c>
      <c r="M1703">
        <v>57</v>
      </c>
      <c r="N1703">
        <v>64</v>
      </c>
      <c r="O1703">
        <v>61</v>
      </c>
      <c r="P1703">
        <v>57</v>
      </c>
      <c r="Q1703">
        <v>52</v>
      </c>
      <c r="R1703">
        <v>62</v>
      </c>
      <c r="S1703">
        <v>50</v>
      </c>
      <c r="T1703">
        <v>69</v>
      </c>
      <c r="U1703">
        <v>59</v>
      </c>
      <c r="V1703">
        <v>56</v>
      </c>
      <c r="W1703">
        <v>56</v>
      </c>
      <c r="X1703">
        <v>72</v>
      </c>
      <c r="Y1703">
        <v>59</v>
      </c>
      <c r="Z1703">
        <v>53</v>
      </c>
      <c r="AA1703">
        <v>62</v>
      </c>
      <c r="AB1703">
        <v>51</v>
      </c>
      <c r="AC1703">
        <v>63</v>
      </c>
      <c r="AD1703">
        <v>61</v>
      </c>
      <c r="AE1703">
        <v>51</v>
      </c>
      <c r="AF1703">
        <v>46</v>
      </c>
      <c r="AG1703">
        <v>67</v>
      </c>
      <c r="AH1703">
        <v>70</v>
      </c>
      <c r="AI1703">
        <v>76</v>
      </c>
      <c r="AJ1703">
        <v>51</v>
      </c>
      <c r="AK1703">
        <v>65</v>
      </c>
      <c r="AL1703">
        <v>53</v>
      </c>
      <c r="AM1703">
        <v>44</v>
      </c>
      <c r="AN1703">
        <v>52</v>
      </c>
      <c r="AO1703">
        <v>65</v>
      </c>
      <c r="AP1703">
        <v>50</v>
      </c>
      <c r="AQ1703">
        <v>57</v>
      </c>
      <c r="AR1703">
        <v>78</v>
      </c>
      <c r="AS1703">
        <v>57</v>
      </c>
      <c r="AT1703">
        <v>68</v>
      </c>
      <c r="AU1703">
        <v>52</v>
      </c>
      <c r="AV1703">
        <v>60</v>
      </c>
      <c r="AW1703">
        <v>62</v>
      </c>
      <c r="AX1703">
        <v>61</v>
      </c>
      <c r="AY1703">
        <v>50</v>
      </c>
    </row>
    <row r="1704" spans="1:51" x14ac:dyDescent="0.25">
      <c r="A1704">
        <v>1702</v>
      </c>
      <c r="B1704">
        <v>69</v>
      </c>
      <c r="C1704">
        <v>74</v>
      </c>
      <c r="D1704">
        <v>57</v>
      </c>
      <c r="E1704">
        <v>53</v>
      </c>
      <c r="F1704">
        <v>49</v>
      </c>
      <c r="G1704">
        <v>59</v>
      </c>
      <c r="H1704">
        <v>54</v>
      </c>
      <c r="I1704">
        <v>63</v>
      </c>
      <c r="J1704">
        <v>66</v>
      </c>
      <c r="K1704">
        <v>76</v>
      </c>
      <c r="L1704">
        <v>58</v>
      </c>
      <c r="M1704">
        <v>57</v>
      </c>
      <c r="N1704">
        <v>64</v>
      </c>
      <c r="O1704">
        <v>61</v>
      </c>
      <c r="P1704">
        <v>57</v>
      </c>
      <c r="Q1704">
        <v>52</v>
      </c>
      <c r="R1704">
        <v>62</v>
      </c>
      <c r="S1704">
        <v>50</v>
      </c>
      <c r="T1704">
        <v>69</v>
      </c>
      <c r="U1704">
        <v>59</v>
      </c>
      <c r="V1704">
        <v>56</v>
      </c>
      <c r="W1704">
        <v>56</v>
      </c>
      <c r="X1704">
        <v>72</v>
      </c>
      <c r="Y1704">
        <v>59</v>
      </c>
      <c r="Z1704">
        <v>53</v>
      </c>
      <c r="AA1704">
        <v>62</v>
      </c>
      <c r="AB1704">
        <v>51</v>
      </c>
      <c r="AC1704">
        <v>63</v>
      </c>
      <c r="AD1704">
        <v>61</v>
      </c>
      <c r="AE1704">
        <v>51</v>
      </c>
      <c r="AF1704">
        <v>46</v>
      </c>
      <c r="AG1704">
        <v>67</v>
      </c>
      <c r="AH1704">
        <v>70</v>
      </c>
      <c r="AI1704">
        <v>76</v>
      </c>
      <c r="AJ1704">
        <v>51</v>
      </c>
      <c r="AK1704">
        <v>65</v>
      </c>
      <c r="AL1704">
        <v>53</v>
      </c>
      <c r="AM1704">
        <v>44</v>
      </c>
      <c r="AN1704">
        <v>52</v>
      </c>
      <c r="AO1704">
        <v>65</v>
      </c>
      <c r="AP1704">
        <v>50</v>
      </c>
      <c r="AQ1704">
        <v>57</v>
      </c>
      <c r="AR1704">
        <v>78</v>
      </c>
      <c r="AS1704">
        <v>57</v>
      </c>
      <c r="AT1704">
        <v>68</v>
      </c>
      <c r="AU1704">
        <v>52</v>
      </c>
      <c r="AV1704">
        <v>60</v>
      </c>
      <c r="AW1704">
        <v>62</v>
      </c>
      <c r="AX1704">
        <v>61</v>
      </c>
      <c r="AY1704">
        <v>50</v>
      </c>
    </row>
    <row r="1705" spans="1:51" x14ac:dyDescent="0.25">
      <c r="A1705">
        <v>1703</v>
      </c>
      <c r="B1705">
        <v>69</v>
      </c>
      <c r="C1705">
        <v>74</v>
      </c>
      <c r="D1705">
        <v>57</v>
      </c>
      <c r="E1705">
        <v>53</v>
      </c>
      <c r="F1705">
        <v>49</v>
      </c>
      <c r="G1705">
        <v>59</v>
      </c>
      <c r="H1705">
        <v>54</v>
      </c>
      <c r="I1705">
        <v>63</v>
      </c>
      <c r="J1705">
        <v>66</v>
      </c>
      <c r="K1705">
        <v>76</v>
      </c>
      <c r="L1705">
        <v>58</v>
      </c>
      <c r="M1705">
        <v>57</v>
      </c>
      <c r="N1705">
        <v>64</v>
      </c>
      <c r="O1705">
        <v>61</v>
      </c>
      <c r="P1705">
        <v>57</v>
      </c>
      <c r="Q1705">
        <v>52</v>
      </c>
      <c r="R1705">
        <v>62</v>
      </c>
      <c r="S1705">
        <v>50</v>
      </c>
      <c r="T1705">
        <v>69</v>
      </c>
      <c r="U1705">
        <v>59</v>
      </c>
      <c r="V1705">
        <v>56</v>
      </c>
      <c r="W1705">
        <v>56</v>
      </c>
      <c r="X1705">
        <v>72</v>
      </c>
      <c r="Y1705">
        <v>59</v>
      </c>
      <c r="Z1705">
        <v>53</v>
      </c>
      <c r="AA1705">
        <v>62</v>
      </c>
      <c r="AB1705">
        <v>51</v>
      </c>
      <c r="AC1705">
        <v>63</v>
      </c>
      <c r="AD1705">
        <v>61</v>
      </c>
      <c r="AE1705">
        <v>51</v>
      </c>
      <c r="AF1705">
        <v>46</v>
      </c>
      <c r="AG1705">
        <v>67</v>
      </c>
      <c r="AH1705">
        <v>70</v>
      </c>
      <c r="AI1705">
        <v>76</v>
      </c>
      <c r="AJ1705">
        <v>51</v>
      </c>
      <c r="AK1705">
        <v>65</v>
      </c>
      <c r="AL1705">
        <v>53</v>
      </c>
      <c r="AM1705">
        <v>44</v>
      </c>
      <c r="AN1705">
        <v>52</v>
      </c>
      <c r="AO1705">
        <v>65</v>
      </c>
      <c r="AP1705">
        <v>50</v>
      </c>
      <c r="AQ1705">
        <v>57</v>
      </c>
      <c r="AR1705">
        <v>78</v>
      </c>
      <c r="AS1705">
        <v>57</v>
      </c>
      <c r="AT1705">
        <v>68</v>
      </c>
      <c r="AU1705">
        <v>52</v>
      </c>
      <c r="AV1705">
        <v>60</v>
      </c>
      <c r="AW1705">
        <v>62</v>
      </c>
      <c r="AX1705">
        <v>61</v>
      </c>
      <c r="AY1705">
        <v>50</v>
      </c>
    </row>
    <row r="1706" spans="1:51" x14ac:dyDescent="0.25">
      <c r="A1706">
        <v>1704</v>
      </c>
      <c r="B1706">
        <v>69</v>
      </c>
      <c r="C1706">
        <v>74</v>
      </c>
      <c r="D1706">
        <v>57</v>
      </c>
      <c r="E1706">
        <v>53</v>
      </c>
      <c r="F1706">
        <v>49</v>
      </c>
      <c r="G1706">
        <v>59</v>
      </c>
      <c r="H1706">
        <v>54</v>
      </c>
      <c r="I1706">
        <v>63</v>
      </c>
      <c r="J1706">
        <v>66</v>
      </c>
      <c r="K1706">
        <v>76</v>
      </c>
      <c r="L1706">
        <v>58</v>
      </c>
      <c r="M1706">
        <v>57</v>
      </c>
      <c r="N1706">
        <v>64</v>
      </c>
      <c r="O1706">
        <v>61</v>
      </c>
      <c r="P1706">
        <v>57</v>
      </c>
      <c r="Q1706">
        <v>52</v>
      </c>
      <c r="R1706">
        <v>62</v>
      </c>
      <c r="S1706">
        <v>50</v>
      </c>
      <c r="T1706">
        <v>69</v>
      </c>
      <c r="U1706">
        <v>59</v>
      </c>
      <c r="V1706">
        <v>56</v>
      </c>
      <c r="W1706">
        <v>56</v>
      </c>
      <c r="X1706">
        <v>72</v>
      </c>
      <c r="Y1706">
        <v>59</v>
      </c>
      <c r="Z1706">
        <v>53</v>
      </c>
      <c r="AA1706">
        <v>62</v>
      </c>
      <c r="AB1706">
        <v>51</v>
      </c>
      <c r="AC1706">
        <v>63</v>
      </c>
      <c r="AD1706">
        <v>61</v>
      </c>
      <c r="AE1706">
        <v>51</v>
      </c>
      <c r="AF1706">
        <v>46</v>
      </c>
      <c r="AG1706">
        <v>67</v>
      </c>
      <c r="AH1706">
        <v>70</v>
      </c>
      <c r="AI1706">
        <v>76</v>
      </c>
      <c r="AJ1706">
        <v>51</v>
      </c>
      <c r="AK1706">
        <v>65</v>
      </c>
      <c r="AL1706">
        <v>53</v>
      </c>
      <c r="AM1706">
        <v>44</v>
      </c>
      <c r="AN1706">
        <v>52</v>
      </c>
      <c r="AO1706">
        <v>65</v>
      </c>
      <c r="AP1706">
        <v>50</v>
      </c>
      <c r="AQ1706">
        <v>57</v>
      </c>
      <c r="AR1706">
        <v>78</v>
      </c>
      <c r="AS1706">
        <v>57</v>
      </c>
      <c r="AT1706">
        <v>68</v>
      </c>
      <c r="AU1706">
        <v>52</v>
      </c>
      <c r="AV1706">
        <v>60</v>
      </c>
      <c r="AW1706">
        <v>62</v>
      </c>
      <c r="AX1706">
        <v>61</v>
      </c>
      <c r="AY1706">
        <v>50</v>
      </c>
    </row>
    <row r="1707" spans="1:51" x14ac:dyDescent="0.25">
      <c r="A1707">
        <v>1705</v>
      </c>
      <c r="B1707">
        <v>69</v>
      </c>
      <c r="C1707">
        <v>74</v>
      </c>
      <c r="D1707">
        <v>57</v>
      </c>
      <c r="E1707">
        <v>53</v>
      </c>
      <c r="F1707">
        <v>49</v>
      </c>
      <c r="G1707">
        <v>59</v>
      </c>
      <c r="H1707">
        <v>54</v>
      </c>
      <c r="I1707">
        <v>63</v>
      </c>
      <c r="J1707">
        <v>66</v>
      </c>
      <c r="K1707">
        <v>76</v>
      </c>
      <c r="L1707">
        <v>58</v>
      </c>
      <c r="M1707">
        <v>57</v>
      </c>
      <c r="N1707">
        <v>64</v>
      </c>
      <c r="O1707">
        <v>61</v>
      </c>
      <c r="P1707">
        <v>57</v>
      </c>
      <c r="Q1707">
        <v>52</v>
      </c>
      <c r="R1707">
        <v>62</v>
      </c>
      <c r="S1707">
        <v>50</v>
      </c>
      <c r="T1707">
        <v>69</v>
      </c>
      <c r="U1707">
        <v>59</v>
      </c>
      <c r="V1707">
        <v>56</v>
      </c>
      <c r="W1707">
        <v>56</v>
      </c>
      <c r="X1707">
        <v>72</v>
      </c>
      <c r="Y1707">
        <v>59</v>
      </c>
      <c r="Z1707">
        <v>53</v>
      </c>
      <c r="AA1707">
        <v>62</v>
      </c>
      <c r="AB1707">
        <v>51</v>
      </c>
      <c r="AC1707">
        <v>63</v>
      </c>
      <c r="AD1707">
        <v>61</v>
      </c>
      <c r="AE1707">
        <v>51</v>
      </c>
      <c r="AF1707">
        <v>46</v>
      </c>
      <c r="AG1707">
        <v>67</v>
      </c>
      <c r="AH1707">
        <v>70</v>
      </c>
      <c r="AI1707">
        <v>76</v>
      </c>
      <c r="AJ1707">
        <v>51</v>
      </c>
      <c r="AK1707">
        <v>65</v>
      </c>
      <c r="AL1707">
        <v>53</v>
      </c>
      <c r="AM1707">
        <v>44</v>
      </c>
      <c r="AN1707">
        <v>52</v>
      </c>
      <c r="AO1707">
        <v>65</v>
      </c>
      <c r="AP1707">
        <v>50</v>
      </c>
      <c r="AQ1707">
        <v>57</v>
      </c>
      <c r="AR1707">
        <v>78</v>
      </c>
      <c r="AS1707">
        <v>57</v>
      </c>
      <c r="AT1707">
        <v>68</v>
      </c>
      <c r="AU1707">
        <v>52</v>
      </c>
      <c r="AV1707">
        <v>60</v>
      </c>
      <c r="AW1707">
        <v>62</v>
      </c>
      <c r="AX1707">
        <v>61</v>
      </c>
      <c r="AY1707">
        <v>50</v>
      </c>
    </row>
    <row r="1708" spans="1:51" x14ac:dyDescent="0.25">
      <c r="A1708">
        <v>1706</v>
      </c>
      <c r="B1708">
        <v>69</v>
      </c>
      <c r="C1708">
        <v>74</v>
      </c>
      <c r="D1708">
        <v>57</v>
      </c>
      <c r="E1708">
        <v>53</v>
      </c>
      <c r="F1708">
        <v>49</v>
      </c>
      <c r="G1708">
        <v>59</v>
      </c>
      <c r="H1708">
        <v>54</v>
      </c>
      <c r="I1708">
        <v>63</v>
      </c>
      <c r="J1708">
        <v>66</v>
      </c>
      <c r="K1708">
        <v>76</v>
      </c>
      <c r="L1708">
        <v>58</v>
      </c>
      <c r="M1708">
        <v>57</v>
      </c>
      <c r="N1708">
        <v>64</v>
      </c>
      <c r="O1708">
        <v>61</v>
      </c>
      <c r="P1708">
        <v>57</v>
      </c>
      <c r="Q1708">
        <v>52</v>
      </c>
      <c r="R1708">
        <v>62</v>
      </c>
      <c r="S1708">
        <v>50</v>
      </c>
      <c r="T1708">
        <v>69</v>
      </c>
      <c r="U1708">
        <v>59</v>
      </c>
      <c r="V1708">
        <v>56</v>
      </c>
      <c r="W1708">
        <v>56</v>
      </c>
      <c r="X1708">
        <v>72</v>
      </c>
      <c r="Y1708">
        <v>59</v>
      </c>
      <c r="Z1708">
        <v>53</v>
      </c>
      <c r="AA1708">
        <v>62</v>
      </c>
      <c r="AB1708">
        <v>51</v>
      </c>
      <c r="AC1708">
        <v>63</v>
      </c>
      <c r="AD1708">
        <v>61</v>
      </c>
      <c r="AE1708">
        <v>51</v>
      </c>
      <c r="AF1708">
        <v>46</v>
      </c>
      <c r="AG1708">
        <v>67</v>
      </c>
      <c r="AH1708">
        <v>70</v>
      </c>
      <c r="AI1708">
        <v>76</v>
      </c>
      <c r="AJ1708">
        <v>51</v>
      </c>
      <c r="AK1708">
        <v>65</v>
      </c>
      <c r="AL1708">
        <v>53</v>
      </c>
      <c r="AM1708">
        <v>44</v>
      </c>
      <c r="AN1708">
        <v>52</v>
      </c>
      <c r="AO1708">
        <v>65</v>
      </c>
      <c r="AP1708">
        <v>50</v>
      </c>
      <c r="AQ1708">
        <v>57</v>
      </c>
      <c r="AR1708">
        <v>78</v>
      </c>
      <c r="AS1708">
        <v>57</v>
      </c>
      <c r="AT1708">
        <v>68</v>
      </c>
      <c r="AU1708">
        <v>52</v>
      </c>
      <c r="AV1708">
        <v>60</v>
      </c>
      <c r="AW1708">
        <v>62</v>
      </c>
      <c r="AX1708">
        <v>61</v>
      </c>
      <c r="AY1708">
        <v>50</v>
      </c>
    </row>
    <row r="1709" spans="1:51" x14ac:dyDescent="0.25">
      <c r="A1709">
        <v>1707</v>
      </c>
      <c r="B1709">
        <v>69</v>
      </c>
      <c r="C1709">
        <v>74</v>
      </c>
      <c r="D1709">
        <v>57</v>
      </c>
      <c r="E1709">
        <v>53</v>
      </c>
      <c r="F1709">
        <v>49</v>
      </c>
      <c r="G1709">
        <v>59</v>
      </c>
      <c r="H1709">
        <v>54</v>
      </c>
      <c r="I1709">
        <v>63</v>
      </c>
      <c r="J1709">
        <v>66</v>
      </c>
      <c r="K1709">
        <v>76</v>
      </c>
      <c r="L1709">
        <v>58</v>
      </c>
      <c r="M1709">
        <v>57</v>
      </c>
      <c r="N1709">
        <v>64</v>
      </c>
      <c r="O1709">
        <v>61</v>
      </c>
      <c r="P1709">
        <v>57</v>
      </c>
      <c r="Q1709">
        <v>52</v>
      </c>
      <c r="R1709">
        <v>62</v>
      </c>
      <c r="S1709">
        <v>50</v>
      </c>
      <c r="T1709">
        <v>69</v>
      </c>
      <c r="U1709">
        <v>59</v>
      </c>
      <c r="V1709">
        <v>56</v>
      </c>
      <c r="W1709">
        <v>56</v>
      </c>
      <c r="X1709">
        <v>72</v>
      </c>
      <c r="Y1709">
        <v>59</v>
      </c>
      <c r="Z1709">
        <v>53</v>
      </c>
      <c r="AA1709">
        <v>62</v>
      </c>
      <c r="AB1709">
        <v>51</v>
      </c>
      <c r="AC1709">
        <v>63</v>
      </c>
      <c r="AD1709">
        <v>61</v>
      </c>
      <c r="AE1709">
        <v>51</v>
      </c>
      <c r="AF1709">
        <v>46</v>
      </c>
      <c r="AG1709">
        <v>67</v>
      </c>
      <c r="AH1709">
        <v>70</v>
      </c>
      <c r="AI1709">
        <v>76</v>
      </c>
      <c r="AJ1709">
        <v>51</v>
      </c>
      <c r="AK1709">
        <v>65</v>
      </c>
      <c r="AL1709">
        <v>53</v>
      </c>
      <c r="AM1709">
        <v>44</v>
      </c>
      <c r="AN1709">
        <v>52</v>
      </c>
      <c r="AO1709">
        <v>65</v>
      </c>
      <c r="AP1709">
        <v>50</v>
      </c>
      <c r="AQ1709">
        <v>57</v>
      </c>
      <c r="AR1709">
        <v>78</v>
      </c>
      <c r="AS1709">
        <v>57</v>
      </c>
      <c r="AT1709">
        <v>68</v>
      </c>
      <c r="AU1709">
        <v>52</v>
      </c>
      <c r="AV1709">
        <v>60</v>
      </c>
      <c r="AW1709">
        <v>62</v>
      </c>
      <c r="AX1709">
        <v>61</v>
      </c>
      <c r="AY1709">
        <v>50</v>
      </c>
    </row>
    <row r="1710" spans="1:51" x14ac:dyDescent="0.25">
      <c r="A1710">
        <v>1708</v>
      </c>
      <c r="B1710">
        <v>69</v>
      </c>
      <c r="C1710">
        <v>74</v>
      </c>
      <c r="D1710">
        <v>57</v>
      </c>
      <c r="E1710">
        <v>53</v>
      </c>
      <c r="F1710">
        <v>49</v>
      </c>
      <c r="G1710">
        <v>59</v>
      </c>
      <c r="H1710">
        <v>54</v>
      </c>
      <c r="I1710">
        <v>63</v>
      </c>
      <c r="J1710">
        <v>66</v>
      </c>
      <c r="K1710">
        <v>76</v>
      </c>
      <c r="L1710">
        <v>58</v>
      </c>
      <c r="M1710">
        <v>57</v>
      </c>
      <c r="N1710">
        <v>64</v>
      </c>
      <c r="O1710">
        <v>61</v>
      </c>
      <c r="P1710">
        <v>57</v>
      </c>
      <c r="Q1710">
        <v>52</v>
      </c>
      <c r="R1710">
        <v>62</v>
      </c>
      <c r="S1710">
        <v>50</v>
      </c>
      <c r="T1710">
        <v>69</v>
      </c>
      <c r="U1710">
        <v>59</v>
      </c>
      <c r="V1710">
        <v>56</v>
      </c>
      <c r="W1710">
        <v>56</v>
      </c>
      <c r="X1710">
        <v>72</v>
      </c>
      <c r="Y1710">
        <v>59</v>
      </c>
      <c r="Z1710">
        <v>53</v>
      </c>
      <c r="AA1710">
        <v>62</v>
      </c>
      <c r="AB1710">
        <v>51</v>
      </c>
      <c r="AC1710">
        <v>63</v>
      </c>
      <c r="AD1710">
        <v>61</v>
      </c>
      <c r="AE1710">
        <v>51</v>
      </c>
      <c r="AF1710">
        <v>46</v>
      </c>
      <c r="AG1710">
        <v>67</v>
      </c>
      <c r="AH1710">
        <v>70</v>
      </c>
      <c r="AI1710">
        <v>76</v>
      </c>
      <c r="AJ1710">
        <v>51</v>
      </c>
      <c r="AK1710">
        <v>65</v>
      </c>
      <c r="AL1710">
        <v>53</v>
      </c>
      <c r="AM1710">
        <v>44</v>
      </c>
      <c r="AN1710">
        <v>52</v>
      </c>
      <c r="AO1710">
        <v>65</v>
      </c>
      <c r="AP1710">
        <v>50</v>
      </c>
      <c r="AQ1710">
        <v>57</v>
      </c>
      <c r="AR1710">
        <v>78</v>
      </c>
      <c r="AS1710">
        <v>57</v>
      </c>
      <c r="AT1710">
        <v>68</v>
      </c>
      <c r="AU1710">
        <v>52</v>
      </c>
      <c r="AV1710">
        <v>60</v>
      </c>
      <c r="AW1710">
        <v>62</v>
      </c>
      <c r="AX1710">
        <v>61</v>
      </c>
      <c r="AY1710">
        <v>50</v>
      </c>
    </row>
    <row r="1711" spans="1:51" x14ac:dyDescent="0.25">
      <c r="A1711">
        <v>1709</v>
      </c>
      <c r="B1711">
        <v>69</v>
      </c>
      <c r="C1711">
        <v>74</v>
      </c>
      <c r="D1711">
        <v>58</v>
      </c>
      <c r="E1711">
        <v>53</v>
      </c>
      <c r="F1711">
        <v>49</v>
      </c>
      <c r="G1711">
        <v>59</v>
      </c>
      <c r="H1711">
        <v>54</v>
      </c>
      <c r="I1711">
        <v>63</v>
      </c>
      <c r="J1711">
        <v>66</v>
      </c>
      <c r="K1711">
        <v>76</v>
      </c>
      <c r="L1711">
        <v>58</v>
      </c>
      <c r="M1711">
        <v>57</v>
      </c>
      <c r="N1711">
        <v>64</v>
      </c>
      <c r="O1711">
        <v>61</v>
      </c>
      <c r="P1711">
        <v>57</v>
      </c>
      <c r="Q1711">
        <v>52</v>
      </c>
      <c r="R1711">
        <v>62</v>
      </c>
      <c r="S1711">
        <v>50</v>
      </c>
      <c r="T1711">
        <v>69</v>
      </c>
      <c r="U1711">
        <v>59</v>
      </c>
      <c r="V1711">
        <v>56</v>
      </c>
      <c r="W1711">
        <v>56</v>
      </c>
      <c r="X1711">
        <v>72</v>
      </c>
      <c r="Y1711">
        <v>59</v>
      </c>
      <c r="Z1711">
        <v>53</v>
      </c>
      <c r="AA1711">
        <v>62</v>
      </c>
      <c r="AB1711">
        <v>51</v>
      </c>
      <c r="AC1711">
        <v>63</v>
      </c>
      <c r="AD1711">
        <v>61</v>
      </c>
      <c r="AE1711">
        <v>51</v>
      </c>
      <c r="AF1711">
        <v>46</v>
      </c>
      <c r="AG1711">
        <v>67</v>
      </c>
      <c r="AH1711">
        <v>70</v>
      </c>
      <c r="AI1711">
        <v>76</v>
      </c>
      <c r="AJ1711">
        <v>51</v>
      </c>
      <c r="AK1711">
        <v>65</v>
      </c>
      <c r="AL1711">
        <v>53</v>
      </c>
      <c r="AM1711">
        <v>44</v>
      </c>
      <c r="AN1711">
        <v>52</v>
      </c>
      <c r="AO1711">
        <v>65</v>
      </c>
      <c r="AP1711">
        <v>50</v>
      </c>
      <c r="AQ1711">
        <v>57</v>
      </c>
      <c r="AR1711">
        <v>78</v>
      </c>
      <c r="AS1711">
        <v>57</v>
      </c>
      <c r="AT1711">
        <v>68</v>
      </c>
      <c r="AU1711">
        <v>52</v>
      </c>
      <c r="AV1711">
        <v>60</v>
      </c>
      <c r="AW1711">
        <v>62</v>
      </c>
      <c r="AX1711">
        <v>61</v>
      </c>
      <c r="AY1711">
        <v>50</v>
      </c>
    </row>
    <row r="1712" spans="1:51" x14ac:dyDescent="0.25">
      <c r="A1712">
        <v>1710</v>
      </c>
      <c r="B1712">
        <v>69</v>
      </c>
      <c r="C1712">
        <v>74</v>
      </c>
      <c r="D1712">
        <v>58</v>
      </c>
      <c r="E1712">
        <v>53</v>
      </c>
      <c r="F1712">
        <v>49</v>
      </c>
      <c r="G1712">
        <v>59</v>
      </c>
      <c r="H1712">
        <v>54</v>
      </c>
      <c r="I1712">
        <v>63</v>
      </c>
      <c r="J1712">
        <v>66</v>
      </c>
      <c r="K1712">
        <v>76</v>
      </c>
      <c r="L1712">
        <v>58</v>
      </c>
      <c r="M1712">
        <v>57</v>
      </c>
      <c r="N1712">
        <v>64</v>
      </c>
      <c r="O1712">
        <v>61</v>
      </c>
      <c r="P1712">
        <v>57</v>
      </c>
      <c r="Q1712">
        <v>52</v>
      </c>
      <c r="R1712">
        <v>62</v>
      </c>
      <c r="S1712">
        <v>50</v>
      </c>
      <c r="T1712">
        <v>69</v>
      </c>
      <c r="U1712">
        <v>59</v>
      </c>
      <c r="V1712">
        <v>56</v>
      </c>
      <c r="W1712">
        <v>56</v>
      </c>
      <c r="X1712">
        <v>72</v>
      </c>
      <c r="Y1712">
        <v>59</v>
      </c>
      <c r="Z1712">
        <v>53</v>
      </c>
      <c r="AA1712">
        <v>62</v>
      </c>
      <c r="AB1712">
        <v>51</v>
      </c>
      <c r="AC1712">
        <v>63</v>
      </c>
      <c r="AD1712">
        <v>61</v>
      </c>
      <c r="AE1712">
        <v>51</v>
      </c>
      <c r="AF1712">
        <v>46</v>
      </c>
      <c r="AG1712">
        <v>67</v>
      </c>
      <c r="AH1712">
        <v>70</v>
      </c>
      <c r="AI1712">
        <v>76</v>
      </c>
      <c r="AJ1712">
        <v>51</v>
      </c>
      <c r="AK1712">
        <v>65</v>
      </c>
      <c r="AL1712">
        <v>53</v>
      </c>
      <c r="AM1712">
        <v>44</v>
      </c>
      <c r="AN1712">
        <v>52</v>
      </c>
      <c r="AO1712">
        <v>65</v>
      </c>
      <c r="AP1712">
        <v>50</v>
      </c>
      <c r="AQ1712">
        <v>57</v>
      </c>
      <c r="AR1712">
        <v>78</v>
      </c>
      <c r="AS1712">
        <v>57</v>
      </c>
      <c r="AT1712">
        <v>68</v>
      </c>
      <c r="AU1712">
        <v>52</v>
      </c>
      <c r="AV1712">
        <v>60</v>
      </c>
      <c r="AW1712">
        <v>62</v>
      </c>
      <c r="AX1712">
        <v>61</v>
      </c>
      <c r="AY1712">
        <v>50</v>
      </c>
    </row>
    <row r="1713" spans="1:51" x14ac:dyDescent="0.25">
      <c r="A1713">
        <v>1711</v>
      </c>
      <c r="B1713">
        <v>69</v>
      </c>
      <c r="C1713">
        <v>74</v>
      </c>
      <c r="D1713">
        <v>58</v>
      </c>
      <c r="E1713">
        <v>53</v>
      </c>
      <c r="F1713">
        <v>49</v>
      </c>
      <c r="G1713">
        <v>59</v>
      </c>
      <c r="H1713">
        <v>54</v>
      </c>
      <c r="I1713">
        <v>63</v>
      </c>
      <c r="J1713">
        <v>66</v>
      </c>
      <c r="K1713">
        <v>76</v>
      </c>
      <c r="L1713">
        <v>58</v>
      </c>
      <c r="M1713">
        <v>57</v>
      </c>
      <c r="N1713">
        <v>64</v>
      </c>
      <c r="O1713">
        <v>61</v>
      </c>
      <c r="P1713">
        <v>57</v>
      </c>
      <c r="Q1713">
        <v>52</v>
      </c>
      <c r="R1713">
        <v>62</v>
      </c>
      <c r="S1713">
        <v>50</v>
      </c>
      <c r="T1713">
        <v>69</v>
      </c>
      <c r="U1713">
        <v>59</v>
      </c>
      <c r="V1713">
        <v>56</v>
      </c>
      <c r="W1713">
        <v>56</v>
      </c>
      <c r="X1713">
        <v>72</v>
      </c>
      <c r="Y1713">
        <v>59</v>
      </c>
      <c r="Z1713">
        <v>53</v>
      </c>
      <c r="AA1713">
        <v>62</v>
      </c>
      <c r="AB1713">
        <v>51</v>
      </c>
      <c r="AC1713">
        <v>63</v>
      </c>
      <c r="AD1713">
        <v>61</v>
      </c>
      <c r="AE1713">
        <v>51</v>
      </c>
      <c r="AF1713">
        <v>46</v>
      </c>
      <c r="AG1713">
        <v>67</v>
      </c>
      <c r="AH1713">
        <v>70</v>
      </c>
      <c r="AI1713">
        <v>76</v>
      </c>
      <c r="AJ1713">
        <v>51</v>
      </c>
      <c r="AK1713">
        <v>65</v>
      </c>
      <c r="AL1713">
        <v>53</v>
      </c>
      <c r="AM1713">
        <v>44</v>
      </c>
      <c r="AN1713">
        <v>52</v>
      </c>
      <c r="AO1713">
        <v>65</v>
      </c>
      <c r="AP1713">
        <v>50</v>
      </c>
      <c r="AQ1713">
        <v>57</v>
      </c>
      <c r="AR1713">
        <v>78</v>
      </c>
      <c r="AS1713">
        <v>57</v>
      </c>
      <c r="AT1713">
        <v>68</v>
      </c>
      <c r="AU1713">
        <v>52</v>
      </c>
      <c r="AV1713">
        <v>60</v>
      </c>
      <c r="AW1713">
        <v>62</v>
      </c>
      <c r="AX1713">
        <v>61</v>
      </c>
      <c r="AY1713">
        <v>50</v>
      </c>
    </row>
    <row r="1714" spans="1:51" x14ac:dyDescent="0.25">
      <c r="A1714">
        <v>1712</v>
      </c>
      <c r="B1714">
        <v>69</v>
      </c>
      <c r="C1714">
        <v>74</v>
      </c>
      <c r="D1714">
        <v>58</v>
      </c>
      <c r="E1714">
        <v>53</v>
      </c>
      <c r="F1714">
        <v>49</v>
      </c>
      <c r="G1714">
        <v>59</v>
      </c>
      <c r="H1714">
        <v>54</v>
      </c>
      <c r="I1714">
        <v>63</v>
      </c>
      <c r="J1714">
        <v>66</v>
      </c>
      <c r="K1714">
        <v>76</v>
      </c>
      <c r="L1714">
        <v>58</v>
      </c>
      <c r="M1714">
        <v>57</v>
      </c>
      <c r="N1714">
        <v>64</v>
      </c>
      <c r="O1714">
        <v>61</v>
      </c>
      <c r="P1714">
        <v>57</v>
      </c>
      <c r="Q1714">
        <v>52</v>
      </c>
      <c r="R1714">
        <v>62</v>
      </c>
      <c r="S1714">
        <v>50</v>
      </c>
      <c r="T1714">
        <v>69</v>
      </c>
      <c r="U1714">
        <v>59</v>
      </c>
      <c r="V1714">
        <v>56</v>
      </c>
      <c r="W1714">
        <v>56</v>
      </c>
      <c r="X1714">
        <v>72</v>
      </c>
      <c r="Y1714">
        <v>59</v>
      </c>
      <c r="Z1714">
        <v>54</v>
      </c>
      <c r="AA1714">
        <v>62</v>
      </c>
      <c r="AB1714">
        <v>51</v>
      </c>
      <c r="AC1714">
        <v>63</v>
      </c>
      <c r="AD1714">
        <v>61</v>
      </c>
      <c r="AE1714">
        <v>51</v>
      </c>
      <c r="AF1714">
        <v>46</v>
      </c>
      <c r="AG1714">
        <v>67</v>
      </c>
      <c r="AH1714">
        <v>70</v>
      </c>
      <c r="AI1714">
        <v>76</v>
      </c>
      <c r="AJ1714">
        <v>51</v>
      </c>
      <c r="AK1714">
        <v>65</v>
      </c>
      <c r="AL1714">
        <v>53</v>
      </c>
      <c r="AM1714">
        <v>44</v>
      </c>
      <c r="AN1714">
        <v>52</v>
      </c>
      <c r="AO1714">
        <v>65</v>
      </c>
      <c r="AP1714">
        <v>50</v>
      </c>
      <c r="AQ1714">
        <v>57</v>
      </c>
      <c r="AR1714">
        <v>78</v>
      </c>
      <c r="AS1714">
        <v>57</v>
      </c>
      <c r="AT1714">
        <v>68</v>
      </c>
      <c r="AU1714">
        <v>52</v>
      </c>
      <c r="AV1714">
        <v>60</v>
      </c>
      <c r="AW1714">
        <v>62</v>
      </c>
      <c r="AX1714">
        <v>61</v>
      </c>
      <c r="AY1714">
        <v>50</v>
      </c>
    </row>
    <row r="1715" spans="1:51" x14ac:dyDescent="0.25">
      <c r="A1715">
        <v>1713</v>
      </c>
      <c r="B1715">
        <v>69</v>
      </c>
      <c r="C1715">
        <v>74</v>
      </c>
      <c r="D1715">
        <v>58</v>
      </c>
      <c r="E1715">
        <v>53</v>
      </c>
      <c r="F1715">
        <v>49</v>
      </c>
      <c r="G1715">
        <v>59</v>
      </c>
      <c r="H1715">
        <v>54</v>
      </c>
      <c r="I1715">
        <v>63</v>
      </c>
      <c r="J1715">
        <v>66</v>
      </c>
      <c r="K1715">
        <v>76</v>
      </c>
      <c r="L1715">
        <v>58</v>
      </c>
      <c r="M1715">
        <v>57</v>
      </c>
      <c r="N1715">
        <v>64</v>
      </c>
      <c r="O1715">
        <v>61</v>
      </c>
      <c r="P1715">
        <v>57</v>
      </c>
      <c r="Q1715">
        <v>52</v>
      </c>
      <c r="R1715">
        <v>62</v>
      </c>
      <c r="S1715">
        <v>50</v>
      </c>
      <c r="T1715">
        <v>69</v>
      </c>
      <c r="U1715">
        <v>59</v>
      </c>
      <c r="V1715">
        <v>56</v>
      </c>
      <c r="W1715">
        <v>56</v>
      </c>
      <c r="X1715">
        <v>72</v>
      </c>
      <c r="Y1715">
        <v>59</v>
      </c>
      <c r="Z1715">
        <v>54</v>
      </c>
      <c r="AA1715">
        <v>62</v>
      </c>
      <c r="AB1715">
        <v>51</v>
      </c>
      <c r="AC1715">
        <v>63</v>
      </c>
      <c r="AD1715">
        <v>61</v>
      </c>
      <c r="AE1715">
        <v>51</v>
      </c>
      <c r="AF1715">
        <v>46</v>
      </c>
      <c r="AG1715">
        <v>68</v>
      </c>
      <c r="AH1715">
        <v>70</v>
      </c>
      <c r="AI1715">
        <v>76</v>
      </c>
      <c r="AJ1715">
        <v>51</v>
      </c>
      <c r="AK1715">
        <v>65</v>
      </c>
      <c r="AL1715">
        <v>53</v>
      </c>
      <c r="AM1715">
        <v>44</v>
      </c>
      <c r="AN1715">
        <v>52</v>
      </c>
      <c r="AO1715">
        <v>65</v>
      </c>
      <c r="AP1715">
        <v>50</v>
      </c>
      <c r="AQ1715">
        <v>57</v>
      </c>
      <c r="AR1715">
        <v>78</v>
      </c>
      <c r="AS1715">
        <v>57</v>
      </c>
      <c r="AT1715">
        <v>68</v>
      </c>
      <c r="AU1715">
        <v>52</v>
      </c>
      <c r="AV1715">
        <v>60</v>
      </c>
      <c r="AW1715">
        <v>62</v>
      </c>
      <c r="AX1715">
        <v>61</v>
      </c>
      <c r="AY1715">
        <v>50</v>
      </c>
    </row>
    <row r="1716" spans="1:51" x14ac:dyDescent="0.25">
      <c r="A1716">
        <v>1714</v>
      </c>
      <c r="B1716">
        <v>69</v>
      </c>
      <c r="C1716">
        <v>74</v>
      </c>
      <c r="D1716">
        <v>58</v>
      </c>
      <c r="E1716">
        <v>53</v>
      </c>
      <c r="F1716">
        <v>49</v>
      </c>
      <c r="G1716">
        <v>59</v>
      </c>
      <c r="H1716">
        <v>54</v>
      </c>
      <c r="I1716">
        <v>63</v>
      </c>
      <c r="J1716">
        <v>66</v>
      </c>
      <c r="K1716">
        <v>76</v>
      </c>
      <c r="L1716">
        <v>58</v>
      </c>
      <c r="M1716">
        <v>57</v>
      </c>
      <c r="N1716">
        <v>64</v>
      </c>
      <c r="O1716">
        <v>61</v>
      </c>
      <c r="P1716">
        <v>57</v>
      </c>
      <c r="Q1716">
        <v>52</v>
      </c>
      <c r="R1716">
        <v>62</v>
      </c>
      <c r="S1716">
        <v>50</v>
      </c>
      <c r="T1716">
        <v>69</v>
      </c>
      <c r="U1716">
        <v>59</v>
      </c>
      <c r="V1716">
        <v>56</v>
      </c>
      <c r="W1716">
        <v>56</v>
      </c>
      <c r="X1716">
        <v>72</v>
      </c>
      <c r="Y1716">
        <v>59</v>
      </c>
      <c r="Z1716">
        <v>54</v>
      </c>
      <c r="AA1716">
        <v>62</v>
      </c>
      <c r="AB1716">
        <v>51</v>
      </c>
      <c r="AC1716">
        <v>63</v>
      </c>
      <c r="AD1716">
        <v>61</v>
      </c>
      <c r="AE1716">
        <v>51</v>
      </c>
      <c r="AF1716">
        <v>46</v>
      </c>
      <c r="AG1716">
        <v>68</v>
      </c>
      <c r="AH1716">
        <v>70</v>
      </c>
      <c r="AI1716">
        <v>76</v>
      </c>
      <c r="AJ1716">
        <v>51</v>
      </c>
      <c r="AK1716">
        <v>65</v>
      </c>
      <c r="AL1716">
        <v>53</v>
      </c>
      <c r="AM1716">
        <v>44</v>
      </c>
      <c r="AN1716">
        <v>52</v>
      </c>
      <c r="AO1716">
        <v>65</v>
      </c>
      <c r="AP1716">
        <v>50</v>
      </c>
      <c r="AQ1716">
        <v>57</v>
      </c>
      <c r="AR1716">
        <v>78</v>
      </c>
      <c r="AS1716">
        <v>57</v>
      </c>
      <c r="AT1716">
        <v>68</v>
      </c>
      <c r="AU1716">
        <v>52</v>
      </c>
      <c r="AV1716">
        <v>60</v>
      </c>
      <c r="AW1716">
        <v>62</v>
      </c>
      <c r="AX1716">
        <v>61</v>
      </c>
      <c r="AY1716">
        <v>50</v>
      </c>
    </row>
    <row r="1717" spans="1:51" x14ac:dyDescent="0.25">
      <c r="A1717">
        <v>1715</v>
      </c>
      <c r="B1717">
        <v>70</v>
      </c>
      <c r="C1717">
        <v>74</v>
      </c>
      <c r="D1717">
        <v>58</v>
      </c>
      <c r="E1717">
        <v>53</v>
      </c>
      <c r="F1717">
        <v>49</v>
      </c>
      <c r="G1717">
        <v>59</v>
      </c>
      <c r="H1717">
        <v>54</v>
      </c>
      <c r="I1717">
        <v>63</v>
      </c>
      <c r="J1717">
        <v>66</v>
      </c>
      <c r="K1717">
        <v>76</v>
      </c>
      <c r="L1717">
        <v>58</v>
      </c>
      <c r="M1717">
        <v>57</v>
      </c>
      <c r="N1717">
        <v>64</v>
      </c>
      <c r="O1717">
        <v>61</v>
      </c>
      <c r="P1717">
        <v>57</v>
      </c>
      <c r="Q1717">
        <v>52</v>
      </c>
      <c r="R1717">
        <v>62</v>
      </c>
      <c r="S1717">
        <v>50</v>
      </c>
      <c r="T1717">
        <v>69</v>
      </c>
      <c r="U1717">
        <v>59</v>
      </c>
      <c r="V1717">
        <v>56</v>
      </c>
      <c r="W1717">
        <v>56</v>
      </c>
      <c r="X1717">
        <v>73</v>
      </c>
      <c r="Y1717">
        <v>59</v>
      </c>
      <c r="Z1717">
        <v>54</v>
      </c>
      <c r="AA1717">
        <v>62</v>
      </c>
      <c r="AB1717">
        <v>51</v>
      </c>
      <c r="AC1717">
        <v>63</v>
      </c>
      <c r="AD1717">
        <v>61</v>
      </c>
      <c r="AE1717">
        <v>51</v>
      </c>
      <c r="AF1717">
        <v>46</v>
      </c>
      <c r="AG1717">
        <v>68</v>
      </c>
      <c r="AH1717">
        <v>70</v>
      </c>
      <c r="AI1717">
        <v>76</v>
      </c>
      <c r="AJ1717">
        <v>51</v>
      </c>
      <c r="AK1717">
        <v>65</v>
      </c>
      <c r="AL1717">
        <v>53</v>
      </c>
      <c r="AM1717">
        <v>44</v>
      </c>
      <c r="AN1717">
        <v>52</v>
      </c>
      <c r="AO1717">
        <v>65</v>
      </c>
      <c r="AP1717">
        <v>50</v>
      </c>
      <c r="AQ1717">
        <v>57</v>
      </c>
      <c r="AR1717">
        <v>78</v>
      </c>
      <c r="AS1717">
        <v>57</v>
      </c>
      <c r="AT1717">
        <v>68</v>
      </c>
      <c r="AU1717">
        <v>52</v>
      </c>
      <c r="AV1717">
        <v>60</v>
      </c>
      <c r="AW1717">
        <v>62</v>
      </c>
      <c r="AX1717">
        <v>61</v>
      </c>
      <c r="AY1717">
        <v>50</v>
      </c>
    </row>
    <row r="1718" spans="1:51" x14ac:dyDescent="0.25">
      <c r="A1718">
        <v>1716</v>
      </c>
      <c r="B1718">
        <v>70</v>
      </c>
      <c r="C1718">
        <v>74</v>
      </c>
      <c r="D1718">
        <v>58</v>
      </c>
      <c r="E1718">
        <v>53</v>
      </c>
      <c r="F1718">
        <v>49</v>
      </c>
      <c r="G1718">
        <v>59</v>
      </c>
      <c r="H1718">
        <v>54</v>
      </c>
      <c r="I1718">
        <v>63</v>
      </c>
      <c r="J1718">
        <v>66</v>
      </c>
      <c r="K1718">
        <v>76</v>
      </c>
      <c r="L1718">
        <v>58</v>
      </c>
      <c r="M1718">
        <v>57</v>
      </c>
      <c r="N1718">
        <v>64</v>
      </c>
      <c r="O1718">
        <v>61</v>
      </c>
      <c r="P1718">
        <v>57</v>
      </c>
      <c r="Q1718">
        <v>52</v>
      </c>
      <c r="R1718">
        <v>62</v>
      </c>
      <c r="S1718">
        <v>50</v>
      </c>
      <c r="T1718">
        <v>69</v>
      </c>
      <c r="U1718">
        <v>59</v>
      </c>
      <c r="V1718">
        <v>56</v>
      </c>
      <c r="W1718">
        <v>57</v>
      </c>
      <c r="X1718">
        <v>73</v>
      </c>
      <c r="Y1718">
        <v>59</v>
      </c>
      <c r="Z1718">
        <v>54</v>
      </c>
      <c r="AA1718">
        <v>62</v>
      </c>
      <c r="AB1718">
        <v>51</v>
      </c>
      <c r="AC1718">
        <v>63</v>
      </c>
      <c r="AD1718">
        <v>61</v>
      </c>
      <c r="AE1718">
        <v>51</v>
      </c>
      <c r="AF1718">
        <v>46</v>
      </c>
      <c r="AG1718">
        <v>68</v>
      </c>
      <c r="AH1718">
        <v>70</v>
      </c>
      <c r="AI1718">
        <v>76</v>
      </c>
      <c r="AJ1718">
        <v>51</v>
      </c>
      <c r="AK1718">
        <v>65</v>
      </c>
      <c r="AL1718">
        <v>53</v>
      </c>
      <c r="AM1718">
        <v>44</v>
      </c>
      <c r="AN1718">
        <v>52</v>
      </c>
      <c r="AO1718">
        <v>65</v>
      </c>
      <c r="AP1718">
        <v>50</v>
      </c>
      <c r="AQ1718">
        <v>57</v>
      </c>
      <c r="AR1718">
        <v>78</v>
      </c>
      <c r="AS1718">
        <v>57</v>
      </c>
      <c r="AT1718">
        <v>68</v>
      </c>
      <c r="AU1718">
        <v>52</v>
      </c>
      <c r="AV1718">
        <v>60</v>
      </c>
      <c r="AW1718">
        <v>62</v>
      </c>
      <c r="AX1718">
        <v>61</v>
      </c>
      <c r="AY1718">
        <v>50</v>
      </c>
    </row>
    <row r="1719" spans="1:51" x14ac:dyDescent="0.25">
      <c r="A1719">
        <v>1717</v>
      </c>
      <c r="B1719">
        <v>70</v>
      </c>
      <c r="C1719">
        <v>74</v>
      </c>
      <c r="D1719">
        <v>58</v>
      </c>
      <c r="E1719">
        <v>53</v>
      </c>
      <c r="F1719">
        <v>49</v>
      </c>
      <c r="G1719">
        <v>59</v>
      </c>
      <c r="H1719">
        <v>54</v>
      </c>
      <c r="I1719">
        <v>63</v>
      </c>
      <c r="J1719">
        <v>66</v>
      </c>
      <c r="K1719">
        <v>76</v>
      </c>
      <c r="L1719">
        <v>58</v>
      </c>
      <c r="M1719">
        <v>57</v>
      </c>
      <c r="N1719">
        <v>64</v>
      </c>
      <c r="O1719">
        <v>61</v>
      </c>
      <c r="P1719">
        <v>57</v>
      </c>
      <c r="Q1719">
        <v>52</v>
      </c>
      <c r="R1719">
        <v>62</v>
      </c>
      <c r="S1719">
        <v>50</v>
      </c>
      <c r="T1719">
        <v>69</v>
      </c>
      <c r="U1719">
        <v>59</v>
      </c>
      <c r="V1719">
        <v>56</v>
      </c>
      <c r="W1719">
        <v>57</v>
      </c>
      <c r="X1719">
        <v>73</v>
      </c>
      <c r="Y1719">
        <v>59</v>
      </c>
      <c r="Z1719">
        <v>54</v>
      </c>
      <c r="AA1719">
        <v>62</v>
      </c>
      <c r="AB1719">
        <v>51</v>
      </c>
      <c r="AC1719">
        <v>63</v>
      </c>
      <c r="AD1719">
        <v>61</v>
      </c>
      <c r="AE1719">
        <v>51</v>
      </c>
      <c r="AF1719">
        <v>46</v>
      </c>
      <c r="AG1719">
        <v>68</v>
      </c>
      <c r="AH1719">
        <v>70</v>
      </c>
      <c r="AI1719">
        <v>76</v>
      </c>
      <c r="AJ1719">
        <v>51</v>
      </c>
      <c r="AK1719">
        <v>65</v>
      </c>
      <c r="AL1719">
        <v>53</v>
      </c>
      <c r="AM1719">
        <v>44</v>
      </c>
      <c r="AN1719">
        <v>52</v>
      </c>
      <c r="AO1719">
        <v>65</v>
      </c>
      <c r="AP1719">
        <v>50</v>
      </c>
      <c r="AQ1719">
        <v>57</v>
      </c>
      <c r="AR1719">
        <v>78</v>
      </c>
      <c r="AS1719">
        <v>57</v>
      </c>
      <c r="AT1719">
        <v>68</v>
      </c>
      <c r="AU1719">
        <v>52</v>
      </c>
      <c r="AV1719">
        <v>60</v>
      </c>
      <c r="AW1719">
        <v>62</v>
      </c>
      <c r="AX1719">
        <v>61</v>
      </c>
      <c r="AY1719">
        <v>50</v>
      </c>
    </row>
    <row r="1720" spans="1:51" x14ac:dyDescent="0.25">
      <c r="A1720">
        <v>1718</v>
      </c>
      <c r="B1720">
        <v>71</v>
      </c>
      <c r="C1720">
        <v>74</v>
      </c>
      <c r="D1720">
        <v>58</v>
      </c>
      <c r="E1720">
        <v>53</v>
      </c>
      <c r="F1720">
        <v>49</v>
      </c>
      <c r="G1720">
        <v>59</v>
      </c>
      <c r="H1720">
        <v>54</v>
      </c>
      <c r="I1720">
        <v>63</v>
      </c>
      <c r="J1720">
        <v>66</v>
      </c>
      <c r="K1720">
        <v>76</v>
      </c>
      <c r="L1720">
        <v>58</v>
      </c>
      <c r="M1720">
        <v>57</v>
      </c>
      <c r="N1720">
        <v>64</v>
      </c>
      <c r="O1720">
        <v>61</v>
      </c>
      <c r="P1720">
        <v>57</v>
      </c>
      <c r="Q1720">
        <v>52</v>
      </c>
      <c r="R1720">
        <v>62</v>
      </c>
      <c r="S1720">
        <v>50</v>
      </c>
      <c r="T1720">
        <v>69</v>
      </c>
      <c r="U1720">
        <v>59</v>
      </c>
      <c r="V1720">
        <v>56</v>
      </c>
      <c r="W1720">
        <v>57</v>
      </c>
      <c r="X1720">
        <v>73</v>
      </c>
      <c r="Y1720">
        <v>59</v>
      </c>
      <c r="Z1720">
        <v>54</v>
      </c>
      <c r="AA1720">
        <v>62</v>
      </c>
      <c r="AB1720">
        <v>51</v>
      </c>
      <c r="AC1720">
        <v>63</v>
      </c>
      <c r="AD1720">
        <v>61</v>
      </c>
      <c r="AE1720">
        <v>51</v>
      </c>
      <c r="AF1720">
        <v>46</v>
      </c>
      <c r="AG1720">
        <v>68</v>
      </c>
      <c r="AH1720">
        <v>70</v>
      </c>
      <c r="AI1720">
        <v>76</v>
      </c>
      <c r="AJ1720">
        <v>51</v>
      </c>
      <c r="AK1720">
        <v>65</v>
      </c>
      <c r="AL1720">
        <v>53</v>
      </c>
      <c r="AM1720">
        <v>44</v>
      </c>
      <c r="AN1720">
        <v>52</v>
      </c>
      <c r="AO1720">
        <v>65</v>
      </c>
      <c r="AP1720">
        <v>50</v>
      </c>
      <c r="AQ1720">
        <v>57</v>
      </c>
      <c r="AR1720">
        <v>78</v>
      </c>
      <c r="AS1720">
        <v>57</v>
      </c>
      <c r="AT1720">
        <v>68</v>
      </c>
      <c r="AU1720">
        <v>52</v>
      </c>
      <c r="AV1720">
        <v>60</v>
      </c>
      <c r="AW1720">
        <v>62</v>
      </c>
      <c r="AX1720">
        <v>61</v>
      </c>
      <c r="AY1720">
        <v>50</v>
      </c>
    </row>
    <row r="1721" spans="1:51" x14ac:dyDescent="0.25">
      <c r="A1721">
        <v>1719</v>
      </c>
      <c r="B1721">
        <v>71</v>
      </c>
      <c r="C1721">
        <v>74</v>
      </c>
      <c r="D1721">
        <v>58</v>
      </c>
      <c r="E1721">
        <v>53</v>
      </c>
      <c r="F1721">
        <v>49</v>
      </c>
      <c r="G1721">
        <v>59</v>
      </c>
      <c r="H1721">
        <v>54</v>
      </c>
      <c r="I1721">
        <v>63</v>
      </c>
      <c r="J1721">
        <v>66</v>
      </c>
      <c r="K1721">
        <v>76</v>
      </c>
      <c r="L1721">
        <v>58</v>
      </c>
      <c r="M1721">
        <v>57</v>
      </c>
      <c r="N1721">
        <v>64</v>
      </c>
      <c r="O1721">
        <v>61</v>
      </c>
      <c r="P1721">
        <v>57</v>
      </c>
      <c r="Q1721">
        <v>52</v>
      </c>
      <c r="R1721">
        <v>62</v>
      </c>
      <c r="S1721">
        <v>50</v>
      </c>
      <c r="T1721">
        <v>69</v>
      </c>
      <c r="U1721">
        <v>59</v>
      </c>
      <c r="V1721">
        <v>56</v>
      </c>
      <c r="W1721">
        <v>57</v>
      </c>
      <c r="X1721">
        <v>73</v>
      </c>
      <c r="Y1721">
        <v>59</v>
      </c>
      <c r="Z1721">
        <v>54</v>
      </c>
      <c r="AA1721">
        <v>62</v>
      </c>
      <c r="AB1721">
        <v>51</v>
      </c>
      <c r="AC1721">
        <v>63</v>
      </c>
      <c r="AD1721">
        <v>61</v>
      </c>
      <c r="AE1721">
        <v>51</v>
      </c>
      <c r="AF1721">
        <v>46</v>
      </c>
      <c r="AG1721">
        <v>68</v>
      </c>
      <c r="AH1721">
        <v>70</v>
      </c>
      <c r="AI1721">
        <v>76</v>
      </c>
      <c r="AJ1721">
        <v>51</v>
      </c>
      <c r="AK1721">
        <v>65</v>
      </c>
      <c r="AL1721">
        <v>53</v>
      </c>
      <c r="AM1721">
        <v>44</v>
      </c>
      <c r="AN1721">
        <v>52</v>
      </c>
      <c r="AO1721">
        <v>65</v>
      </c>
      <c r="AP1721">
        <v>50</v>
      </c>
      <c r="AQ1721">
        <v>57</v>
      </c>
      <c r="AR1721">
        <v>78</v>
      </c>
      <c r="AS1721">
        <v>57</v>
      </c>
      <c r="AT1721">
        <v>68</v>
      </c>
      <c r="AU1721">
        <v>52</v>
      </c>
      <c r="AV1721">
        <v>60</v>
      </c>
      <c r="AW1721">
        <v>62</v>
      </c>
      <c r="AX1721">
        <v>61</v>
      </c>
      <c r="AY1721">
        <v>50</v>
      </c>
    </row>
    <row r="1722" spans="1:51" x14ac:dyDescent="0.25">
      <c r="A1722">
        <v>1720</v>
      </c>
      <c r="B1722">
        <v>71</v>
      </c>
      <c r="C1722">
        <v>75</v>
      </c>
      <c r="D1722">
        <v>58</v>
      </c>
      <c r="E1722">
        <v>53</v>
      </c>
      <c r="F1722">
        <v>49</v>
      </c>
      <c r="G1722">
        <v>59</v>
      </c>
      <c r="H1722">
        <v>54</v>
      </c>
      <c r="I1722">
        <v>63</v>
      </c>
      <c r="J1722">
        <v>66</v>
      </c>
      <c r="K1722">
        <v>76</v>
      </c>
      <c r="L1722">
        <v>58</v>
      </c>
      <c r="M1722">
        <v>57</v>
      </c>
      <c r="N1722">
        <v>64</v>
      </c>
      <c r="O1722">
        <v>61</v>
      </c>
      <c r="P1722">
        <v>57</v>
      </c>
      <c r="Q1722">
        <v>52</v>
      </c>
      <c r="R1722">
        <v>62</v>
      </c>
      <c r="S1722">
        <v>50</v>
      </c>
      <c r="T1722">
        <v>69</v>
      </c>
      <c r="U1722">
        <v>59</v>
      </c>
      <c r="V1722">
        <v>56</v>
      </c>
      <c r="W1722">
        <v>57</v>
      </c>
      <c r="X1722">
        <v>73</v>
      </c>
      <c r="Y1722">
        <v>59</v>
      </c>
      <c r="Z1722">
        <v>54</v>
      </c>
      <c r="AA1722">
        <v>62</v>
      </c>
      <c r="AB1722">
        <v>51</v>
      </c>
      <c r="AC1722">
        <v>63</v>
      </c>
      <c r="AD1722">
        <v>61</v>
      </c>
      <c r="AE1722">
        <v>51</v>
      </c>
      <c r="AF1722">
        <v>46</v>
      </c>
      <c r="AG1722">
        <v>68</v>
      </c>
      <c r="AH1722">
        <v>70</v>
      </c>
      <c r="AI1722">
        <v>76</v>
      </c>
      <c r="AJ1722">
        <v>51</v>
      </c>
      <c r="AK1722">
        <v>65</v>
      </c>
      <c r="AL1722">
        <v>53</v>
      </c>
      <c r="AM1722">
        <v>44</v>
      </c>
      <c r="AN1722">
        <v>52</v>
      </c>
      <c r="AO1722">
        <v>65</v>
      </c>
      <c r="AP1722">
        <v>50</v>
      </c>
      <c r="AQ1722">
        <v>57</v>
      </c>
      <c r="AR1722">
        <v>78</v>
      </c>
      <c r="AS1722">
        <v>57</v>
      </c>
      <c r="AT1722">
        <v>68</v>
      </c>
      <c r="AU1722">
        <v>52</v>
      </c>
      <c r="AV1722">
        <v>60</v>
      </c>
      <c r="AW1722">
        <v>62</v>
      </c>
      <c r="AX1722">
        <v>61</v>
      </c>
      <c r="AY1722">
        <v>50</v>
      </c>
    </row>
    <row r="1723" spans="1:51" x14ac:dyDescent="0.25">
      <c r="A1723">
        <v>1721</v>
      </c>
      <c r="B1723">
        <v>71</v>
      </c>
      <c r="C1723">
        <v>75</v>
      </c>
      <c r="D1723">
        <v>58</v>
      </c>
      <c r="E1723">
        <v>53</v>
      </c>
      <c r="F1723">
        <v>49</v>
      </c>
      <c r="G1723">
        <v>59</v>
      </c>
      <c r="H1723">
        <v>54</v>
      </c>
      <c r="I1723">
        <v>63</v>
      </c>
      <c r="J1723">
        <v>66</v>
      </c>
      <c r="K1723">
        <v>76</v>
      </c>
      <c r="L1723">
        <v>58</v>
      </c>
      <c r="M1723">
        <v>57</v>
      </c>
      <c r="N1723">
        <v>64</v>
      </c>
      <c r="O1723">
        <v>61</v>
      </c>
      <c r="P1723">
        <v>57</v>
      </c>
      <c r="Q1723">
        <v>52</v>
      </c>
      <c r="R1723">
        <v>62</v>
      </c>
      <c r="S1723">
        <v>50</v>
      </c>
      <c r="T1723">
        <v>69</v>
      </c>
      <c r="U1723">
        <v>59</v>
      </c>
      <c r="V1723">
        <v>56</v>
      </c>
      <c r="W1723">
        <v>57</v>
      </c>
      <c r="X1723">
        <v>73</v>
      </c>
      <c r="Y1723">
        <v>59</v>
      </c>
      <c r="Z1723">
        <v>54</v>
      </c>
      <c r="AA1723">
        <v>62</v>
      </c>
      <c r="AB1723">
        <v>51</v>
      </c>
      <c r="AC1723">
        <v>63</v>
      </c>
      <c r="AD1723">
        <v>61</v>
      </c>
      <c r="AE1723">
        <v>51</v>
      </c>
      <c r="AF1723">
        <v>46</v>
      </c>
      <c r="AG1723">
        <v>68</v>
      </c>
      <c r="AH1723">
        <v>70</v>
      </c>
      <c r="AI1723">
        <v>76</v>
      </c>
      <c r="AJ1723">
        <v>51</v>
      </c>
      <c r="AK1723">
        <v>65</v>
      </c>
      <c r="AL1723">
        <v>53</v>
      </c>
      <c r="AM1723">
        <v>44</v>
      </c>
      <c r="AN1723">
        <v>52</v>
      </c>
      <c r="AO1723">
        <v>65</v>
      </c>
      <c r="AP1723">
        <v>50</v>
      </c>
      <c r="AQ1723">
        <v>57</v>
      </c>
      <c r="AR1723">
        <v>78</v>
      </c>
      <c r="AS1723">
        <v>57</v>
      </c>
      <c r="AT1723">
        <v>68</v>
      </c>
      <c r="AU1723">
        <v>52</v>
      </c>
      <c r="AV1723">
        <v>60</v>
      </c>
      <c r="AW1723">
        <v>62</v>
      </c>
      <c r="AX1723">
        <v>61</v>
      </c>
      <c r="AY1723">
        <v>50</v>
      </c>
    </row>
    <row r="1724" spans="1:51" x14ac:dyDescent="0.25">
      <c r="A1724">
        <v>1722</v>
      </c>
      <c r="B1724">
        <v>71</v>
      </c>
      <c r="C1724">
        <v>75</v>
      </c>
      <c r="D1724">
        <v>58</v>
      </c>
      <c r="E1724">
        <v>53</v>
      </c>
      <c r="F1724">
        <v>49</v>
      </c>
      <c r="G1724">
        <v>59</v>
      </c>
      <c r="H1724">
        <v>54</v>
      </c>
      <c r="I1724">
        <v>63</v>
      </c>
      <c r="J1724">
        <v>66</v>
      </c>
      <c r="K1724">
        <v>76</v>
      </c>
      <c r="L1724">
        <v>58</v>
      </c>
      <c r="M1724">
        <v>57</v>
      </c>
      <c r="N1724">
        <v>64</v>
      </c>
      <c r="O1724">
        <v>61</v>
      </c>
      <c r="P1724">
        <v>57</v>
      </c>
      <c r="Q1724">
        <v>52</v>
      </c>
      <c r="R1724">
        <v>62</v>
      </c>
      <c r="S1724">
        <v>50</v>
      </c>
      <c r="T1724">
        <v>69</v>
      </c>
      <c r="U1724">
        <v>59</v>
      </c>
      <c r="V1724">
        <v>56</v>
      </c>
      <c r="W1724">
        <v>57</v>
      </c>
      <c r="X1724">
        <v>73</v>
      </c>
      <c r="Y1724">
        <v>59</v>
      </c>
      <c r="Z1724">
        <v>54</v>
      </c>
      <c r="AA1724">
        <v>62</v>
      </c>
      <c r="AB1724">
        <v>51</v>
      </c>
      <c r="AC1724">
        <v>63</v>
      </c>
      <c r="AD1724">
        <v>61</v>
      </c>
      <c r="AE1724">
        <v>51</v>
      </c>
      <c r="AF1724">
        <v>46</v>
      </c>
      <c r="AG1724">
        <v>68</v>
      </c>
      <c r="AH1724">
        <v>70</v>
      </c>
      <c r="AI1724">
        <v>76</v>
      </c>
      <c r="AJ1724">
        <v>51</v>
      </c>
      <c r="AK1724">
        <v>65</v>
      </c>
      <c r="AL1724">
        <v>53</v>
      </c>
      <c r="AM1724">
        <v>44</v>
      </c>
      <c r="AN1724">
        <v>52</v>
      </c>
      <c r="AO1724">
        <v>65</v>
      </c>
      <c r="AP1724">
        <v>50</v>
      </c>
      <c r="AQ1724">
        <v>57</v>
      </c>
      <c r="AR1724">
        <v>78</v>
      </c>
      <c r="AS1724">
        <v>57</v>
      </c>
      <c r="AT1724">
        <v>68</v>
      </c>
      <c r="AU1724">
        <v>52</v>
      </c>
      <c r="AV1724">
        <v>60</v>
      </c>
      <c r="AW1724">
        <v>62</v>
      </c>
      <c r="AX1724">
        <v>61</v>
      </c>
      <c r="AY1724">
        <v>50</v>
      </c>
    </row>
    <row r="1725" spans="1:51" x14ac:dyDescent="0.25">
      <c r="A1725">
        <v>1723</v>
      </c>
      <c r="B1725">
        <v>71</v>
      </c>
      <c r="C1725">
        <v>76</v>
      </c>
      <c r="D1725">
        <v>58</v>
      </c>
      <c r="E1725">
        <v>53</v>
      </c>
      <c r="F1725">
        <v>49</v>
      </c>
      <c r="G1725">
        <v>59</v>
      </c>
      <c r="H1725">
        <v>54</v>
      </c>
      <c r="I1725">
        <v>63</v>
      </c>
      <c r="J1725">
        <v>66</v>
      </c>
      <c r="K1725">
        <v>76</v>
      </c>
      <c r="L1725">
        <v>58</v>
      </c>
      <c r="M1725">
        <v>57</v>
      </c>
      <c r="N1725">
        <v>64</v>
      </c>
      <c r="O1725">
        <v>61</v>
      </c>
      <c r="P1725">
        <v>57</v>
      </c>
      <c r="Q1725">
        <v>52</v>
      </c>
      <c r="R1725">
        <v>62</v>
      </c>
      <c r="S1725">
        <v>50</v>
      </c>
      <c r="T1725">
        <v>69</v>
      </c>
      <c r="U1725">
        <v>59</v>
      </c>
      <c r="V1725">
        <v>56</v>
      </c>
      <c r="W1725">
        <v>57</v>
      </c>
      <c r="X1725">
        <v>73</v>
      </c>
      <c r="Y1725">
        <v>59</v>
      </c>
      <c r="Z1725">
        <v>54</v>
      </c>
      <c r="AA1725">
        <v>62</v>
      </c>
      <c r="AB1725">
        <v>51</v>
      </c>
      <c r="AC1725">
        <v>63</v>
      </c>
      <c r="AD1725">
        <v>61</v>
      </c>
      <c r="AE1725">
        <v>51</v>
      </c>
      <c r="AF1725">
        <v>46</v>
      </c>
      <c r="AG1725">
        <v>68</v>
      </c>
      <c r="AH1725">
        <v>70</v>
      </c>
      <c r="AI1725">
        <v>76</v>
      </c>
      <c r="AJ1725">
        <v>51</v>
      </c>
      <c r="AK1725">
        <v>65</v>
      </c>
      <c r="AL1725">
        <v>53</v>
      </c>
      <c r="AM1725">
        <v>44</v>
      </c>
      <c r="AN1725">
        <v>52</v>
      </c>
      <c r="AO1725">
        <v>65</v>
      </c>
      <c r="AP1725">
        <v>50</v>
      </c>
      <c r="AQ1725">
        <v>59</v>
      </c>
      <c r="AR1725">
        <v>78</v>
      </c>
      <c r="AS1725">
        <v>57</v>
      </c>
      <c r="AT1725">
        <v>68</v>
      </c>
      <c r="AU1725">
        <v>52</v>
      </c>
      <c r="AV1725">
        <v>60</v>
      </c>
      <c r="AW1725">
        <v>62</v>
      </c>
      <c r="AX1725">
        <v>61</v>
      </c>
      <c r="AY1725">
        <v>50</v>
      </c>
    </row>
    <row r="1726" spans="1:51" x14ac:dyDescent="0.25">
      <c r="A1726">
        <v>1724</v>
      </c>
      <c r="B1726">
        <v>71</v>
      </c>
      <c r="C1726">
        <v>76</v>
      </c>
      <c r="D1726">
        <v>58</v>
      </c>
      <c r="E1726">
        <v>53</v>
      </c>
      <c r="F1726">
        <v>49</v>
      </c>
      <c r="G1726">
        <v>59</v>
      </c>
      <c r="H1726">
        <v>54</v>
      </c>
      <c r="I1726">
        <v>63</v>
      </c>
      <c r="J1726">
        <v>66</v>
      </c>
      <c r="K1726">
        <v>76</v>
      </c>
      <c r="L1726">
        <v>58</v>
      </c>
      <c r="M1726">
        <v>57</v>
      </c>
      <c r="N1726">
        <v>64</v>
      </c>
      <c r="O1726">
        <v>61</v>
      </c>
      <c r="P1726">
        <v>57</v>
      </c>
      <c r="Q1726">
        <v>52</v>
      </c>
      <c r="R1726">
        <v>62</v>
      </c>
      <c r="S1726">
        <v>50</v>
      </c>
      <c r="T1726">
        <v>69</v>
      </c>
      <c r="U1726">
        <v>59</v>
      </c>
      <c r="V1726">
        <v>56</v>
      </c>
      <c r="W1726">
        <v>57</v>
      </c>
      <c r="X1726">
        <v>74</v>
      </c>
      <c r="Y1726">
        <v>59</v>
      </c>
      <c r="Z1726">
        <v>54</v>
      </c>
      <c r="AA1726">
        <v>62</v>
      </c>
      <c r="AB1726">
        <v>51</v>
      </c>
      <c r="AC1726">
        <v>63</v>
      </c>
      <c r="AD1726">
        <v>61</v>
      </c>
      <c r="AE1726">
        <v>51</v>
      </c>
      <c r="AF1726">
        <v>46</v>
      </c>
      <c r="AG1726">
        <v>68</v>
      </c>
      <c r="AH1726">
        <v>70</v>
      </c>
      <c r="AI1726">
        <v>76</v>
      </c>
      <c r="AJ1726">
        <v>51</v>
      </c>
      <c r="AK1726">
        <v>65</v>
      </c>
      <c r="AL1726">
        <v>53</v>
      </c>
      <c r="AM1726">
        <v>44</v>
      </c>
      <c r="AN1726">
        <v>52</v>
      </c>
      <c r="AO1726">
        <v>66</v>
      </c>
      <c r="AP1726">
        <v>50</v>
      </c>
      <c r="AQ1726">
        <v>59</v>
      </c>
      <c r="AR1726">
        <v>78</v>
      </c>
      <c r="AS1726">
        <v>57</v>
      </c>
      <c r="AT1726">
        <v>68</v>
      </c>
      <c r="AU1726">
        <v>52</v>
      </c>
      <c r="AV1726">
        <v>60</v>
      </c>
      <c r="AW1726">
        <v>62</v>
      </c>
      <c r="AX1726">
        <v>61</v>
      </c>
      <c r="AY1726">
        <v>50</v>
      </c>
    </row>
    <row r="1727" spans="1:51" x14ac:dyDescent="0.25">
      <c r="A1727">
        <v>1725</v>
      </c>
      <c r="B1727">
        <v>71</v>
      </c>
      <c r="C1727">
        <v>76</v>
      </c>
      <c r="D1727">
        <v>58</v>
      </c>
      <c r="E1727">
        <v>53</v>
      </c>
      <c r="F1727">
        <v>49</v>
      </c>
      <c r="G1727">
        <v>59</v>
      </c>
      <c r="H1727">
        <v>55</v>
      </c>
      <c r="I1727">
        <v>63</v>
      </c>
      <c r="J1727">
        <v>66</v>
      </c>
      <c r="K1727">
        <v>76</v>
      </c>
      <c r="L1727">
        <v>58</v>
      </c>
      <c r="M1727">
        <v>57</v>
      </c>
      <c r="N1727">
        <v>64</v>
      </c>
      <c r="O1727">
        <v>61</v>
      </c>
      <c r="P1727">
        <v>57</v>
      </c>
      <c r="Q1727">
        <v>52</v>
      </c>
      <c r="R1727">
        <v>62</v>
      </c>
      <c r="S1727">
        <v>50</v>
      </c>
      <c r="T1727">
        <v>69</v>
      </c>
      <c r="U1727">
        <v>59</v>
      </c>
      <c r="V1727">
        <v>56</v>
      </c>
      <c r="W1727">
        <v>57</v>
      </c>
      <c r="X1727">
        <v>74</v>
      </c>
      <c r="Y1727">
        <v>59</v>
      </c>
      <c r="Z1727">
        <v>54</v>
      </c>
      <c r="AA1727">
        <v>62</v>
      </c>
      <c r="AB1727">
        <v>51</v>
      </c>
      <c r="AC1727">
        <v>63</v>
      </c>
      <c r="AD1727">
        <v>61</v>
      </c>
      <c r="AE1727">
        <v>51</v>
      </c>
      <c r="AF1727">
        <v>46</v>
      </c>
      <c r="AG1727">
        <v>68</v>
      </c>
      <c r="AH1727">
        <v>70</v>
      </c>
      <c r="AI1727">
        <v>76</v>
      </c>
      <c r="AJ1727">
        <v>51</v>
      </c>
      <c r="AK1727">
        <v>65</v>
      </c>
      <c r="AL1727">
        <v>53</v>
      </c>
      <c r="AM1727">
        <v>44</v>
      </c>
      <c r="AN1727">
        <v>52</v>
      </c>
      <c r="AO1727">
        <v>66</v>
      </c>
      <c r="AP1727">
        <v>50</v>
      </c>
      <c r="AQ1727">
        <v>59</v>
      </c>
      <c r="AR1727">
        <v>78</v>
      </c>
      <c r="AS1727">
        <v>57</v>
      </c>
      <c r="AT1727">
        <v>68</v>
      </c>
      <c r="AU1727">
        <v>52</v>
      </c>
      <c r="AV1727">
        <v>60</v>
      </c>
      <c r="AW1727">
        <v>62</v>
      </c>
      <c r="AX1727">
        <v>61</v>
      </c>
      <c r="AY1727">
        <v>50</v>
      </c>
    </row>
    <row r="1728" spans="1:51" x14ac:dyDescent="0.25">
      <c r="A1728">
        <v>1726</v>
      </c>
      <c r="B1728">
        <v>71</v>
      </c>
      <c r="C1728">
        <v>76</v>
      </c>
      <c r="D1728">
        <v>58</v>
      </c>
      <c r="E1728">
        <v>53</v>
      </c>
      <c r="F1728">
        <v>49</v>
      </c>
      <c r="G1728">
        <v>59</v>
      </c>
      <c r="H1728">
        <v>55</v>
      </c>
      <c r="I1728">
        <v>63</v>
      </c>
      <c r="J1728">
        <v>66</v>
      </c>
      <c r="K1728">
        <v>76</v>
      </c>
      <c r="L1728">
        <v>58</v>
      </c>
      <c r="M1728">
        <v>57</v>
      </c>
      <c r="N1728">
        <v>64</v>
      </c>
      <c r="O1728">
        <v>61</v>
      </c>
      <c r="P1728">
        <v>57</v>
      </c>
      <c r="Q1728">
        <v>52</v>
      </c>
      <c r="R1728">
        <v>62</v>
      </c>
      <c r="S1728">
        <v>50</v>
      </c>
      <c r="T1728">
        <v>69</v>
      </c>
      <c r="U1728">
        <v>59</v>
      </c>
      <c r="V1728">
        <v>56</v>
      </c>
      <c r="W1728">
        <v>57</v>
      </c>
      <c r="X1728">
        <v>74</v>
      </c>
      <c r="Y1728">
        <v>59</v>
      </c>
      <c r="Z1728">
        <v>54</v>
      </c>
      <c r="AA1728">
        <v>62</v>
      </c>
      <c r="AB1728">
        <v>51</v>
      </c>
      <c r="AC1728">
        <v>63</v>
      </c>
      <c r="AD1728">
        <v>61</v>
      </c>
      <c r="AE1728">
        <v>51</v>
      </c>
      <c r="AF1728">
        <v>46</v>
      </c>
      <c r="AG1728">
        <v>68</v>
      </c>
      <c r="AH1728">
        <v>70</v>
      </c>
      <c r="AI1728">
        <v>76</v>
      </c>
      <c r="AJ1728">
        <v>51</v>
      </c>
      <c r="AK1728">
        <v>65</v>
      </c>
      <c r="AL1728">
        <v>53</v>
      </c>
      <c r="AM1728">
        <v>44</v>
      </c>
      <c r="AN1728">
        <v>52</v>
      </c>
      <c r="AO1728">
        <v>66</v>
      </c>
      <c r="AP1728">
        <v>50</v>
      </c>
      <c r="AQ1728">
        <v>59</v>
      </c>
      <c r="AR1728">
        <v>78</v>
      </c>
      <c r="AS1728">
        <v>57</v>
      </c>
      <c r="AT1728">
        <v>68</v>
      </c>
      <c r="AU1728">
        <v>52</v>
      </c>
      <c r="AV1728">
        <v>60</v>
      </c>
      <c r="AW1728">
        <v>62</v>
      </c>
      <c r="AX1728">
        <v>61</v>
      </c>
      <c r="AY1728">
        <v>50</v>
      </c>
    </row>
    <row r="1729" spans="1:51" x14ac:dyDescent="0.25">
      <c r="A1729">
        <v>1727</v>
      </c>
      <c r="B1729">
        <v>71</v>
      </c>
      <c r="C1729">
        <v>76</v>
      </c>
      <c r="D1729">
        <v>58</v>
      </c>
      <c r="E1729">
        <v>53</v>
      </c>
      <c r="F1729">
        <v>49</v>
      </c>
      <c r="G1729">
        <v>59</v>
      </c>
      <c r="H1729">
        <v>55</v>
      </c>
      <c r="I1729">
        <v>63</v>
      </c>
      <c r="J1729">
        <v>66</v>
      </c>
      <c r="K1729">
        <v>76</v>
      </c>
      <c r="L1729">
        <v>58</v>
      </c>
      <c r="M1729">
        <v>57</v>
      </c>
      <c r="N1729">
        <v>64</v>
      </c>
      <c r="O1729">
        <v>61</v>
      </c>
      <c r="P1729">
        <v>57</v>
      </c>
      <c r="Q1729">
        <v>52</v>
      </c>
      <c r="R1729">
        <v>62</v>
      </c>
      <c r="S1729">
        <v>50</v>
      </c>
      <c r="T1729">
        <v>69</v>
      </c>
      <c r="U1729">
        <v>59</v>
      </c>
      <c r="V1729">
        <v>56</v>
      </c>
      <c r="W1729">
        <v>57</v>
      </c>
      <c r="X1729">
        <v>74</v>
      </c>
      <c r="Y1729">
        <v>59</v>
      </c>
      <c r="Z1729">
        <v>54</v>
      </c>
      <c r="AA1729">
        <v>62</v>
      </c>
      <c r="AB1729">
        <v>51</v>
      </c>
      <c r="AC1729">
        <v>63</v>
      </c>
      <c r="AD1729">
        <v>61</v>
      </c>
      <c r="AE1729">
        <v>51</v>
      </c>
      <c r="AF1729">
        <v>46</v>
      </c>
      <c r="AG1729">
        <v>68</v>
      </c>
      <c r="AH1729">
        <v>70</v>
      </c>
      <c r="AI1729">
        <v>76</v>
      </c>
      <c r="AJ1729">
        <v>51</v>
      </c>
      <c r="AK1729">
        <v>65</v>
      </c>
      <c r="AL1729">
        <v>53</v>
      </c>
      <c r="AM1729">
        <v>44</v>
      </c>
      <c r="AN1729">
        <v>52</v>
      </c>
      <c r="AO1729">
        <v>66</v>
      </c>
      <c r="AP1729">
        <v>50</v>
      </c>
      <c r="AQ1729">
        <v>59</v>
      </c>
      <c r="AR1729">
        <v>78</v>
      </c>
      <c r="AS1729">
        <v>57</v>
      </c>
      <c r="AT1729">
        <v>68</v>
      </c>
      <c r="AU1729">
        <v>52</v>
      </c>
      <c r="AV1729">
        <v>60</v>
      </c>
      <c r="AW1729">
        <v>62</v>
      </c>
      <c r="AX1729">
        <v>61</v>
      </c>
      <c r="AY1729">
        <v>50</v>
      </c>
    </row>
    <row r="1730" spans="1:51" x14ac:dyDescent="0.25">
      <c r="A1730">
        <v>1728</v>
      </c>
      <c r="B1730">
        <v>71</v>
      </c>
      <c r="C1730">
        <v>76</v>
      </c>
      <c r="D1730">
        <v>58</v>
      </c>
      <c r="E1730">
        <v>53</v>
      </c>
      <c r="F1730">
        <v>49</v>
      </c>
      <c r="G1730">
        <v>59</v>
      </c>
      <c r="H1730">
        <v>55</v>
      </c>
      <c r="I1730">
        <v>63</v>
      </c>
      <c r="J1730">
        <v>66</v>
      </c>
      <c r="K1730">
        <v>76</v>
      </c>
      <c r="L1730">
        <v>58</v>
      </c>
      <c r="M1730">
        <v>57</v>
      </c>
      <c r="N1730">
        <v>64</v>
      </c>
      <c r="O1730">
        <v>61</v>
      </c>
      <c r="P1730">
        <v>57</v>
      </c>
      <c r="Q1730">
        <v>52</v>
      </c>
      <c r="R1730">
        <v>62</v>
      </c>
      <c r="S1730">
        <v>50</v>
      </c>
      <c r="T1730">
        <v>69</v>
      </c>
      <c r="U1730">
        <v>59</v>
      </c>
      <c r="V1730">
        <v>56</v>
      </c>
      <c r="W1730">
        <v>57</v>
      </c>
      <c r="X1730">
        <v>74</v>
      </c>
      <c r="Y1730">
        <v>59</v>
      </c>
      <c r="Z1730">
        <v>54</v>
      </c>
      <c r="AA1730">
        <v>62</v>
      </c>
      <c r="AB1730">
        <v>51</v>
      </c>
      <c r="AC1730">
        <v>63</v>
      </c>
      <c r="AD1730">
        <v>61</v>
      </c>
      <c r="AE1730">
        <v>51</v>
      </c>
      <c r="AF1730">
        <v>46</v>
      </c>
      <c r="AG1730">
        <v>68</v>
      </c>
      <c r="AH1730">
        <v>70</v>
      </c>
      <c r="AI1730">
        <v>76</v>
      </c>
      <c r="AJ1730">
        <v>51</v>
      </c>
      <c r="AK1730">
        <v>65</v>
      </c>
      <c r="AL1730">
        <v>53</v>
      </c>
      <c r="AM1730">
        <v>44</v>
      </c>
      <c r="AN1730">
        <v>52</v>
      </c>
      <c r="AO1730">
        <v>66</v>
      </c>
      <c r="AP1730">
        <v>50</v>
      </c>
      <c r="AQ1730">
        <v>59</v>
      </c>
      <c r="AR1730">
        <v>78</v>
      </c>
      <c r="AS1730">
        <v>57</v>
      </c>
      <c r="AT1730">
        <v>68</v>
      </c>
      <c r="AU1730">
        <v>52</v>
      </c>
      <c r="AV1730">
        <v>60</v>
      </c>
      <c r="AW1730">
        <v>62</v>
      </c>
      <c r="AX1730">
        <v>61</v>
      </c>
      <c r="AY1730">
        <v>50</v>
      </c>
    </row>
    <row r="1731" spans="1:51" x14ac:dyDescent="0.25">
      <c r="A1731">
        <v>1729</v>
      </c>
      <c r="B1731">
        <v>71</v>
      </c>
      <c r="C1731">
        <v>76</v>
      </c>
      <c r="D1731">
        <v>58</v>
      </c>
      <c r="E1731">
        <v>53</v>
      </c>
      <c r="F1731">
        <v>49</v>
      </c>
      <c r="G1731">
        <v>59</v>
      </c>
      <c r="H1731">
        <v>55</v>
      </c>
      <c r="I1731">
        <v>63</v>
      </c>
      <c r="J1731">
        <v>66</v>
      </c>
      <c r="K1731">
        <v>76</v>
      </c>
      <c r="L1731">
        <v>58</v>
      </c>
      <c r="M1731">
        <v>57</v>
      </c>
      <c r="N1731">
        <v>64</v>
      </c>
      <c r="O1731">
        <v>61</v>
      </c>
      <c r="P1731">
        <v>57</v>
      </c>
      <c r="Q1731">
        <v>52</v>
      </c>
      <c r="R1731">
        <v>62</v>
      </c>
      <c r="S1731">
        <v>50</v>
      </c>
      <c r="T1731">
        <v>69</v>
      </c>
      <c r="U1731">
        <v>59</v>
      </c>
      <c r="V1731">
        <v>56</v>
      </c>
      <c r="W1731">
        <v>57</v>
      </c>
      <c r="X1731">
        <v>74</v>
      </c>
      <c r="Y1731">
        <v>59</v>
      </c>
      <c r="Z1731">
        <v>54</v>
      </c>
      <c r="AA1731">
        <v>62</v>
      </c>
      <c r="AB1731">
        <v>51</v>
      </c>
      <c r="AC1731">
        <v>63</v>
      </c>
      <c r="AD1731">
        <v>61</v>
      </c>
      <c r="AE1731">
        <v>51</v>
      </c>
      <c r="AF1731">
        <v>46</v>
      </c>
      <c r="AG1731">
        <v>68</v>
      </c>
      <c r="AH1731">
        <v>70</v>
      </c>
      <c r="AI1731">
        <v>76</v>
      </c>
      <c r="AJ1731">
        <v>51</v>
      </c>
      <c r="AK1731">
        <v>65</v>
      </c>
      <c r="AL1731">
        <v>53</v>
      </c>
      <c r="AM1731">
        <v>44</v>
      </c>
      <c r="AN1731">
        <v>52</v>
      </c>
      <c r="AO1731">
        <v>66</v>
      </c>
      <c r="AP1731">
        <v>50</v>
      </c>
      <c r="AQ1731">
        <v>59</v>
      </c>
      <c r="AR1731">
        <v>78</v>
      </c>
      <c r="AS1731">
        <v>57</v>
      </c>
      <c r="AT1731">
        <v>68</v>
      </c>
      <c r="AU1731">
        <v>52</v>
      </c>
      <c r="AV1731">
        <v>60</v>
      </c>
      <c r="AW1731">
        <v>62</v>
      </c>
      <c r="AX1731">
        <v>61</v>
      </c>
      <c r="AY1731">
        <v>50</v>
      </c>
    </row>
    <row r="1732" spans="1:51" x14ac:dyDescent="0.25">
      <c r="A1732">
        <v>1730</v>
      </c>
      <c r="B1732">
        <v>71</v>
      </c>
      <c r="C1732">
        <v>76</v>
      </c>
      <c r="D1732">
        <v>58</v>
      </c>
      <c r="E1732">
        <v>54</v>
      </c>
      <c r="F1732">
        <v>49</v>
      </c>
      <c r="G1732">
        <v>59</v>
      </c>
      <c r="H1732">
        <v>55</v>
      </c>
      <c r="I1732">
        <v>63</v>
      </c>
      <c r="J1732">
        <v>66</v>
      </c>
      <c r="K1732">
        <v>76</v>
      </c>
      <c r="L1732">
        <v>58</v>
      </c>
      <c r="M1732">
        <v>57</v>
      </c>
      <c r="N1732">
        <v>64</v>
      </c>
      <c r="O1732">
        <v>61</v>
      </c>
      <c r="P1732">
        <v>57</v>
      </c>
      <c r="Q1732">
        <v>52</v>
      </c>
      <c r="R1732">
        <v>62</v>
      </c>
      <c r="S1732">
        <v>50</v>
      </c>
      <c r="T1732">
        <v>69</v>
      </c>
      <c r="U1732">
        <v>59</v>
      </c>
      <c r="V1732">
        <v>56</v>
      </c>
      <c r="W1732">
        <v>57</v>
      </c>
      <c r="X1732">
        <v>74</v>
      </c>
      <c r="Y1732">
        <v>59</v>
      </c>
      <c r="Z1732">
        <v>54</v>
      </c>
      <c r="AA1732">
        <v>62</v>
      </c>
      <c r="AB1732">
        <v>51</v>
      </c>
      <c r="AC1732">
        <v>63</v>
      </c>
      <c r="AD1732">
        <v>61</v>
      </c>
      <c r="AE1732">
        <v>51</v>
      </c>
      <c r="AF1732">
        <v>46</v>
      </c>
      <c r="AG1732">
        <v>68</v>
      </c>
      <c r="AH1732">
        <v>70</v>
      </c>
      <c r="AI1732">
        <v>76</v>
      </c>
      <c r="AJ1732">
        <v>51</v>
      </c>
      <c r="AK1732">
        <v>65</v>
      </c>
      <c r="AL1732">
        <v>53</v>
      </c>
      <c r="AM1732">
        <v>44</v>
      </c>
      <c r="AN1732">
        <v>52</v>
      </c>
      <c r="AO1732">
        <v>66</v>
      </c>
      <c r="AP1732">
        <v>50</v>
      </c>
      <c r="AQ1732">
        <v>59</v>
      </c>
      <c r="AR1732">
        <v>78</v>
      </c>
      <c r="AS1732">
        <v>57</v>
      </c>
      <c r="AT1732">
        <v>68</v>
      </c>
      <c r="AU1732">
        <v>52</v>
      </c>
      <c r="AV1732">
        <v>60</v>
      </c>
      <c r="AW1732">
        <v>62</v>
      </c>
      <c r="AX1732">
        <v>61</v>
      </c>
      <c r="AY1732">
        <v>50</v>
      </c>
    </row>
    <row r="1733" spans="1:51" x14ac:dyDescent="0.25">
      <c r="A1733">
        <v>1731</v>
      </c>
      <c r="B1733">
        <v>71</v>
      </c>
      <c r="C1733">
        <v>76</v>
      </c>
      <c r="D1733">
        <v>58</v>
      </c>
      <c r="E1733">
        <v>54</v>
      </c>
      <c r="F1733">
        <v>49</v>
      </c>
      <c r="G1733">
        <v>59</v>
      </c>
      <c r="H1733">
        <v>55</v>
      </c>
      <c r="I1733">
        <v>63</v>
      </c>
      <c r="J1733">
        <v>66</v>
      </c>
      <c r="K1733">
        <v>76</v>
      </c>
      <c r="L1733">
        <v>58</v>
      </c>
      <c r="M1733">
        <v>57</v>
      </c>
      <c r="N1733">
        <v>64</v>
      </c>
      <c r="O1733">
        <v>61</v>
      </c>
      <c r="P1733">
        <v>57</v>
      </c>
      <c r="Q1733">
        <v>52</v>
      </c>
      <c r="R1733">
        <v>62</v>
      </c>
      <c r="S1733">
        <v>50</v>
      </c>
      <c r="T1733">
        <v>69</v>
      </c>
      <c r="U1733">
        <v>59</v>
      </c>
      <c r="V1733">
        <v>56</v>
      </c>
      <c r="W1733">
        <v>57</v>
      </c>
      <c r="X1733">
        <v>74</v>
      </c>
      <c r="Y1733">
        <v>59</v>
      </c>
      <c r="Z1733">
        <v>54</v>
      </c>
      <c r="AA1733">
        <v>62</v>
      </c>
      <c r="AB1733">
        <v>51</v>
      </c>
      <c r="AC1733">
        <v>63</v>
      </c>
      <c r="AD1733">
        <v>61</v>
      </c>
      <c r="AE1733">
        <v>51</v>
      </c>
      <c r="AF1733">
        <v>46</v>
      </c>
      <c r="AG1733">
        <v>68</v>
      </c>
      <c r="AH1733">
        <v>70</v>
      </c>
      <c r="AI1733">
        <v>76</v>
      </c>
      <c r="AJ1733">
        <v>51</v>
      </c>
      <c r="AK1733">
        <v>65</v>
      </c>
      <c r="AL1733">
        <v>53</v>
      </c>
      <c r="AM1733">
        <v>44</v>
      </c>
      <c r="AN1733">
        <v>52</v>
      </c>
      <c r="AO1733">
        <v>67</v>
      </c>
      <c r="AP1733">
        <v>50</v>
      </c>
      <c r="AQ1733">
        <v>59</v>
      </c>
      <c r="AR1733">
        <v>78</v>
      </c>
      <c r="AS1733">
        <v>57</v>
      </c>
      <c r="AT1733">
        <v>68</v>
      </c>
      <c r="AU1733">
        <v>52</v>
      </c>
      <c r="AV1733">
        <v>60</v>
      </c>
      <c r="AW1733">
        <v>62</v>
      </c>
      <c r="AX1733">
        <v>61</v>
      </c>
      <c r="AY1733">
        <v>50</v>
      </c>
    </row>
    <row r="1734" spans="1:51" x14ac:dyDescent="0.25">
      <c r="A1734">
        <v>1732</v>
      </c>
      <c r="B1734">
        <v>71</v>
      </c>
      <c r="C1734">
        <v>76</v>
      </c>
      <c r="D1734">
        <v>58</v>
      </c>
      <c r="E1734">
        <v>54</v>
      </c>
      <c r="F1734">
        <v>49</v>
      </c>
      <c r="G1734">
        <v>59</v>
      </c>
      <c r="H1734">
        <v>55</v>
      </c>
      <c r="I1734">
        <v>63</v>
      </c>
      <c r="J1734">
        <v>66</v>
      </c>
      <c r="K1734">
        <v>76</v>
      </c>
      <c r="L1734">
        <v>58</v>
      </c>
      <c r="M1734">
        <v>57</v>
      </c>
      <c r="N1734">
        <v>64</v>
      </c>
      <c r="O1734">
        <v>61</v>
      </c>
      <c r="P1734">
        <v>57</v>
      </c>
      <c r="Q1734">
        <v>52</v>
      </c>
      <c r="R1734">
        <v>62</v>
      </c>
      <c r="S1734">
        <v>50</v>
      </c>
      <c r="T1734">
        <v>69</v>
      </c>
      <c r="U1734">
        <v>59</v>
      </c>
      <c r="V1734">
        <v>56</v>
      </c>
      <c r="W1734">
        <v>57</v>
      </c>
      <c r="X1734">
        <v>74</v>
      </c>
      <c r="Y1734">
        <v>59</v>
      </c>
      <c r="Z1734">
        <v>54</v>
      </c>
      <c r="AA1734">
        <v>62</v>
      </c>
      <c r="AB1734">
        <v>52</v>
      </c>
      <c r="AC1734">
        <v>63</v>
      </c>
      <c r="AD1734">
        <v>61</v>
      </c>
      <c r="AE1734">
        <v>51</v>
      </c>
      <c r="AF1734">
        <v>46</v>
      </c>
      <c r="AG1734">
        <v>68</v>
      </c>
      <c r="AH1734">
        <v>70</v>
      </c>
      <c r="AI1734">
        <v>76</v>
      </c>
      <c r="AJ1734">
        <v>51</v>
      </c>
      <c r="AK1734">
        <v>65</v>
      </c>
      <c r="AL1734">
        <v>53</v>
      </c>
      <c r="AM1734">
        <v>44</v>
      </c>
      <c r="AN1734">
        <v>52</v>
      </c>
      <c r="AO1734">
        <v>67</v>
      </c>
      <c r="AP1734">
        <v>50</v>
      </c>
      <c r="AQ1734">
        <v>59</v>
      </c>
      <c r="AR1734">
        <v>78</v>
      </c>
      <c r="AS1734">
        <v>57</v>
      </c>
      <c r="AT1734">
        <v>68</v>
      </c>
      <c r="AU1734">
        <v>52</v>
      </c>
      <c r="AV1734">
        <v>60</v>
      </c>
      <c r="AW1734">
        <v>62</v>
      </c>
      <c r="AX1734">
        <v>61</v>
      </c>
      <c r="AY1734">
        <v>50</v>
      </c>
    </row>
    <row r="1735" spans="1:51" x14ac:dyDescent="0.25">
      <c r="A1735">
        <v>1733</v>
      </c>
      <c r="B1735">
        <v>71</v>
      </c>
      <c r="C1735">
        <v>76</v>
      </c>
      <c r="D1735">
        <v>58</v>
      </c>
      <c r="E1735">
        <v>54</v>
      </c>
      <c r="F1735">
        <v>49</v>
      </c>
      <c r="G1735">
        <v>59</v>
      </c>
      <c r="H1735">
        <v>55</v>
      </c>
      <c r="I1735">
        <v>63</v>
      </c>
      <c r="J1735">
        <v>66</v>
      </c>
      <c r="K1735">
        <v>76</v>
      </c>
      <c r="L1735">
        <v>58</v>
      </c>
      <c r="M1735">
        <v>57</v>
      </c>
      <c r="N1735">
        <v>64</v>
      </c>
      <c r="O1735">
        <v>61</v>
      </c>
      <c r="P1735">
        <v>58</v>
      </c>
      <c r="Q1735">
        <v>52</v>
      </c>
      <c r="R1735">
        <v>62</v>
      </c>
      <c r="S1735">
        <v>50</v>
      </c>
      <c r="T1735">
        <v>69</v>
      </c>
      <c r="U1735">
        <v>59</v>
      </c>
      <c r="V1735">
        <v>56</v>
      </c>
      <c r="W1735">
        <v>57</v>
      </c>
      <c r="X1735">
        <v>74</v>
      </c>
      <c r="Y1735">
        <v>59</v>
      </c>
      <c r="Z1735">
        <v>55</v>
      </c>
      <c r="AA1735">
        <v>62</v>
      </c>
      <c r="AB1735">
        <v>52</v>
      </c>
      <c r="AC1735">
        <v>63</v>
      </c>
      <c r="AD1735">
        <v>61</v>
      </c>
      <c r="AE1735">
        <v>51</v>
      </c>
      <c r="AF1735">
        <v>46</v>
      </c>
      <c r="AG1735">
        <v>68</v>
      </c>
      <c r="AH1735">
        <v>70</v>
      </c>
      <c r="AI1735">
        <v>76</v>
      </c>
      <c r="AJ1735">
        <v>51</v>
      </c>
      <c r="AK1735">
        <v>65</v>
      </c>
      <c r="AL1735">
        <v>53</v>
      </c>
      <c r="AM1735">
        <v>44</v>
      </c>
      <c r="AN1735">
        <v>52</v>
      </c>
      <c r="AO1735">
        <v>67</v>
      </c>
      <c r="AP1735">
        <v>50</v>
      </c>
      <c r="AQ1735">
        <v>59</v>
      </c>
      <c r="AR1735">
        <v>78</v>
      </c>
      <c r="AS1735">
        <v>57</v>
      </c>
      <c r="AT1735">
        <v>68</v>
      </c>
      <c r="AU1735">
        <v>52</v>
      </c>
      <c r="AV1735">
        <v>60</v>
      </c>
      <c r="AW1735">
        <v>62</v>
      </c>
      <c r="AX1735">
        <v>61</v>
      </c>
      <c r="AY1735">
        <v>50</v>
      </c>
    </row>
    <row r="1736" spans="1:51" x14ac:dyDescent="0.25">
      <c r="A1736">
        <v>1734</v>
      </c>
      <c r="B1736">
        <v>71</v>
      </c>
      <c r="C1736">
        <v>76</v>
      </c>
      <c r="D1736">
        <v>58</v>
      </c>
      <c r="E1736">
        <v>54</v>
      </c>
      <c r="F1736">
        <v>49</v>
      </c>
      <c r="G1736">
        <v>59</v>
      </c>
      <c r="H1736">
        <v>55</v>
      </c>
      <c r="I1736">
        <v>63</v>
      </c>
      <c r="J1736">
        <v>66</v>
      </c>
      <c r="K1736">
        <v>76</v>
      </c>
      <c r="L1736">
        <v>58</v>
      </c>
      <c r="M1736">
        <v>57</v>
      </c>
      <c r="N1736">
        <v>64</v>
      </c>
      <c r="O1736">
        <v>61</v>
      </c>
      <c r="P1736">
        <v>59</v>
      </c>
      <c r="Q1736">
        <v>52</v>
      </c>
      <c r="R1736">
        <v>62</v>
      </c>
      <c r="S1736">
        <v>50</v>
      </c>
      <c r="T1736">
        <v>69</v>
      </c>
      <c r="U1736">
        <v>59</v>
      </c>
      <c r="V1736">
        <v>56</v>
      </c>
      <c r="W1736">
        <v>57</v>
      </c>
      <c r="X1736">
        <v>74</v>
      </c>
      <c r="Y1736">
        <v>59</v>
      </c>
      <c r="Z1736">
        <v>55</v>
      </c>
      <c r="AA1736">
        <v>62</v>
      </c>
      <c r="AB1736">
        <v>52</v>
      </c>
      <c r="AC1736">
        <v>63</v>
      </c>
      <c r="AD1736">
        <v>61</v>
      </c>
      <c r="AE1736">
        <v>51</v>
      </c>
      <c r="AF1736">
        <v>46</v>
      </c>
      <c r="AG1736">
        <v>68</v>
      </c>
      <c r="AH1736">
        <v>70</v>
      </c>
      <c r="AI1736">
        <v>76</v>
      </c>
      <c r="AJ1736">
        <v>51</v>
      </c>
      <c r="AK1736">
        <v>65</v>
      </c>
      <c r="AL1736">
        <v>53</v>
      </c>
      <c r="AM1736">
        <v>44</v>
      </c>
      <c r="AN1736">
        <v>52</v>
      </c>
      <c r="AO1736">
        <v>67</v>
      </c>
      <c r="AP1736">
        <v>50</v>
      </c>
      <c r="AQ1736">
        <v>59</v>
      </c>
      <c r="AR1736">
        <v>78</v>
      </c>
      <c r="AS1736">
        <v>57</v>
      </c>
      <c r="AT1736">
        <v>68</v>
      </c>
      <c r="AU1736">
        <v>52</v>
      </c>
      <c r="AV1736">
        <v>60</v>
      </c>
      <c r="AW1736">
        <v>62</v>
      </c>
      <c r="AX1736">
        <v>61</v>
      </c>
      <c r="AY1736">
        <v>50</v>
      </c>
    </row>
    <row r="1737" spans="1:51" x14ac:dyDescent="0.25">
      <c r="A1737">
        <v>1735</v>
      </c>
      <c r="B1737">
        <v>71</v>
      </c>
      <c r="C1737">
        <v>76</v>
      </c>
      <c r="D1737">
        <v>58</v>
      </c>
      <c r="E1737">
        <v>54</v>
      </c>
      <c r="F1737">
        <v>49</v>
      </c>
      <c r="G1737">
        <v>59</v>
      </c>
      <c r="H1737">
        <v>55</v>
      </c>
      <c r="I1737">
        <v>63</v>
      </c>
      <c r="J1737">
        <v>66</v>
      </c>
      <c r="K1737">
        <v>76</v>
      </c>
      <c r="L1737">
        <v>58</v>
      </c>
      <c r="M1737">
        <v>57</v>
      </c>
      <c r="N1737">
        <v>64</v>
      </c>
      <c r="O1737">
        <v>61</v>
      </c>
      <c r="P1737">
        <v>59</v>
      </c>
      <c r="Q1737">
        <v>52</v>
      </c>
      <c r="R1737">
        <v>62</v>
      </c>
      <c r="S1737">
        <v>50</v>
      </c>
      <c r="T1737">
        <v>69</v>
      </c>
      <c r="U1737">
        <v>59</v>
      </c>
      <c r="V1737">
        <v>56</v>
      </c>
      <c r="W1737">
        <v>57</v>
      </c>
      <c r="X1737">
        <v>74</v>
      </c>
      <c r="Y1737">
        <v>59</v>
      </c>
      <c r="Z1737">
        <v>55</v>
      </c>
      <c r="AA1737">
        <v>62</v>
      </c>
      <c r="AB1737">
        <v>52</v>
      </c>
      <c r="AC1737">
        <v>63</v>
      </c>
      <c r="AD1737">
        <v>61</v>
      </c>
      <c r="AE1737">
        <v>51</v>
      </c>
      <c r="AF1737">
        <v>46</v>
      </c>
      <c r="AG1737">
        <v>68</v>
      </c>
      <c r="AH1737">
        <v>70</v>
      </c>
      <c r="AI1737">
        <v>76</v>
      </c>
      <c r="AJ1737">
        <v>51</v>
      </c>
      <c r="AK1737">
        <v>65</v>
      </c>
      <c r="AL1737">
        <v>53</v>
      </c>
      <c r="AM1737">
        <v>44</v>
      </c>
      <c r="AN1737">
        <v>52</v>
      </c>
      <c r="AO1737">
        <v>67</v>
      </c>
      <c r="AP1737">
        <v>50</v>
      </c>
      <c r="AQ1737">
        <v>59</v>
      </c>
      <c r="AR1737">
        <v>78</v>
      </c>
      <c r="AS1737">
        <v>57</v>
      </c>
      <c r="AT1737">
        <v>68</v>
      </c>
      <c r="AU1737">
        <v>52</v>
      </c>
      <c r="AV1737">
        <v>60</v>
      </c>
      <c r="AW1737">
        <v>62</v>
      </c>
      <c r="AX1737">
        <v>61</v>
      </c>
      <c r="AY1737">
        <v>50</v>
      </c>
    </row>
    <row r="1738" spans="1:51" x14ac:dyDescent="0.25">
      <c r="A1738">
        <v>1736</v>
      </c>
      <c r="B1738">
        <v>71</v>
      </c>
      <c r="C1738">
        <v>76</v>
      </c>
      <c r="D1738">
        <v>58</v>
      </c>
      <c r="E1738">
        <v>54</v>
      </c>
      <c r="F1738">
        <v>49</v>
      </c>
      <c r="G1738">
        <v>59</v>
      </c>
      <c r="H1738">
        <v>55</v>
      </c>
      <c r="I1738">
        <v>63</v>
      </c>
      <c r="J1738">
        <v>66</v>
      </c>
      <c r="K1738">
        <v>76</v>
      </c>
      <c r="L1738">
        <v>58</v>
      </c>
      <c r="M1738">
        <v>57</v>
      </c>
      <c r="N1738">
        <v>64</v>
      </c>
      <c r="O1738">
        <v>61</v>
      </c>
      <c r="P1738">
        <v>59</v>
      </c>
      <c r="Q1738">
        <v>52</v>
      </c>
      <c r="R1738">
        <v>62</v>
      </c>
      <c r="S1738">
        <v>50</v>
      </c>
      <c r="T1738">
        <v>69</v>
      </c>
      <c r="U1738">
        <v>59</v>
      </c>
      <c r="V1738">
        <v>56</v>
      </c>
      <c r="W1738">
        <v>57</v>
      </c>
      <c r="X1738">
        <v>74</v>
      </c>
      <c r="Y1738">
        <v>59</v>
      </c>
      <c r="Z1738">
        <v>55</v>
      </c>
      <c r="AA1738">
        <v>62</v>
      </c>
      <c r="AB1738">
        <v>52</v>
      </c>
      <c r="AC1738">
        <v>63</v>
      </c>
      <c r="AD1738">
        <v>61</v>
      </c>
      <c r="AE1738">
        <v>51</v>
      </c>
      <c r="AF1738">
        <v>46</v>
      </c>
      <c r="AG1738">
        <v>68</v>
      </c>
      <c r="AH1738">
        <v>70</v>
      </c>
      <c r="AI1738">
        <v>76</v>
      </c>
      <c r="AJ1738">
        <v>51</v>
      </c>
      <c r="AK1738">
        <v>65</v>
      </c>
      <c r="AL1738">
        <v>53</v>
      </c>
      <c r="AM1738">
        <v>44</v>
      </c>
      <c r="AN1738">
        <v>52</v>
      </c>
      <c r="AO1738">
        <v>67</v>
      </c>
      <c r="AP1738">
        <v>50</v>
      </c>
      <c r="AQ1738">
        <v>59</v>
      </c>
      <c r="AR1738">
        <v>78</v>
      </c>
      <c r="AS1738">
        <v>57</v>
      </c>
      <c r="AT1738">
        <v>68</v>
      </c>
      <c r="AU1738">
        <v>52</v>
      </c>
      <c r="AV1738">
        <v>60</v>
      </c>
      <c r="AW1738">
        <v>62</v>
      </c>
      <c r="AX1738">
        <v>61</v>
      </c>
      <c r="AY1738">
        <v>50</v>
      </c>
    </row>
    <row r="1739" spans="1:51" x14ac:dyDescent="0.25">
      <c r="A1739">
        <v>1737</v>
      </c>
      <c r="B1739">
        <v>71</v>
      </c>
      <c r="C1739">
        <v>76</v>
      </c>
      <c r="D1739">
        <v>58</v>
      </c>
      <c r="E1739">
        <v>54</v>
      </c>
      <c r="F1739">
        <v>49</v>
      </c>
      <c r="G1739">
        <v>59</v>
      </c>
      <c r="H1739">
        <v>55</v>
      </c>
      <c r="I1739">
        <v>63</v>
      </c>
      <c r="J1739">
        <v>66</v>
      </c>
      <c r="K1739">
        <v>76</v>
      </c>
      <c r="L1739">
        <v>58</v>
      </c>
      <c r="M1739">
        <v>57</v>
      </c>
      <c r="N1739">
        <v>64</v>
      </c>
      <c r="O1739">
        <v>61</v>
      </c>
      <c r="P1739">
        <v>59</v>
      </c>
      <c r="Q1739">
        <v>52</v>
      </c>
      <c r="R1739">
        <v>62</v>
      </c>
      <c r="S1739">
        <v>50</v>
      </c>
      <c r="T1739">
        <v>69</v>
      </c>
      <c r="U1739">
        <v>59</v>
      </c>
      <c r="V1739">
        <v>56</v>
      </c>
      <c r="W1739">
        <v>57</v>
      </c>
      <c r="X1739">
        <v>74</v>
      </c>
      <c r="Y1739">
        <v>59</v>
      </c>
      <c r="Z1739">
        <v>55</v>
      </c>
      <c r="AA1739">
        <v>62</v>
      </c>
      <c r="AB1739">
        <v>52</v>
      </c>
      <c r="AC1739">
        <v>63</v>
      </c>
      <c r="AD1739">
        <v>61</v>
      </c>
      <c r="AE1739">
        <v>51</v>
      </c>
      <c r="AF1739">
        <v>46</v>
      </c>
      <c r="AG1739">
        <v>68</v>
      </c>
      <c r="AH1739">
        <v>70</v>
      </c>
      <c r="AI1739">
        <v>76</v>
      </c>
      <c r="AJ1739">
        <v>51</v>
      </c>
      <c r="AK1739">
        <v>65</v>
      </c>
      <c r="AL1739">
        <v>53</v>
      </c>
      <c r="AM1739">
        <v>44</v>
      </c>
      <c r="AN1739">
        <v>52</v>
      </c>
      <c r="AO1739">
        <v>67</v>
      </c>
      <c r="AP1739">
        <v>50</v>
      </c>
      <c r="AQ1739">
        <v>59</v>
      </c>
      <c r="AR1739">
        <v>78</v>
      </c>
      <c r="AS1739">
        <v>57</v>
      </c>
      <c r="AT1739">
        <v>68</v>
      </c>
      <c r="AU1739">
        <v>52</v>
      </c>
      <c r="AV1739">
        <v>60</v>
      </c>
      <c r="AW1739">
        <v>62</v>
      </c>
      <c r="AX1739">
        <v>61</v>
      </c>
      <c r="AY1739">
        <v>50</v>
      </c>
    </row>
    <row r="1740" spans="1:51" x14ac:dyDescent="0.25">
      <c r="A1740">
        <v>1738</v>
      </c>
      <c r="B1740">
        <v>71</v>
      </c>
      <c r="C1740">
        <v>76</v>
      </c>
      <c r="D1740">
        <v>58</v>
      </c>
      <c r="E1740">
        <v>54</v>
      </c>
      <c r="F1740">
        <v>49</v>
      </c>
      <c r="G1740">
        <v>59</v>
      </c>
      <c r="H1740">
        <v>55</v>
      </c>
      <c r="I1740">
        <v>63</v>
      </c>
      <c r="J1740">
        <v>66</v>
      </c>
      <c r="K1740">
        <v>76</v>
      </c>
      <c r="L1740">
        <v>58</v>
      </c>
      <c r="M1740">
        <v>57</v>
      </c>
      <c r="N1740">
        <v>64</v>
      </c>
      <c r="O1740">
        <v>61</v>
      </c>
      <c r="P1740">
        <v>59</v>
      </c>
      <c r="Q1740">
        <v>52</v>
      </c>
      <c r="R1740">
        <v>62</v>
      </c>
      <c r="S1740">
        <v>50</v>
      </c>
      <c r="T1740">
        <v>69</v>
      </c>
      <c r="U1740">
        <v>59</v>
      </c>
      <c r="V1740">
        <v>56</v>
      </c>
      <c r="W1740">
        <v>57</v>
      </c>
      <c r="X1740">
        <v>74</v>
      </c>
      <c r="Y1740">
        <v>59</v>
      </c>
      <c r="Z1740">
        <v>55</v>
      </c>
      <c r="AA1740">
        <v>62</v>
      </c>
      <c r="AB1740">
        <v>52</v>
      </c>
      <c r="AC1740">
        <v>63</v>
      </c>
      <c r="AD1740">
        <v>61</v>
      </c>
      <c r="AE1740">
        <v>51</v>
      </c>
      <c r="AF1740">
        <v>46</v>
      </c>
      <c r="AG1740">
        <v>68</v>
      </c>
      <c r="AH1740">
        <v>70</v>
      </c>
      <c r="AI1740">
        <v>76</v>
      </c>
      <c r="AJ1740">
        <v>51</v>
      </c>
      <c r="AK1740">
        <v>65</v>
      </c>
      <c r="AL1740">
        <v>53</v>
      </c>
      <c r="AM1740">
        <v>44</v>
      </c>
      <c r="AN1740">
        <v>52</v>
      </c>
      <c r="AO1740">
        <v>67</v>
      </c>
      <c r="AP1740">
        <v>50</v>
      </c>
      <c r="AQ1740">
        <v>59</v>
      </c>
      <c r="AR1740">
        <v>78</v>
      </c>
      <c r="AS1740">
        <v>57</v>
      </c>
      <c r="AT1740">
        <v>68</v>
      </c>
      <c r="AU1740">
        <v>52</v>
      </c>
      <c r="AV1740">
        <v>60</v>
      </c>
      <c r="AW1740">
        <v>62</v>
      </c>
      <c r="AX1740">
        <v>61</v>
      </c>
      <c r="AY1740">
        <v>50</v>
      </c>
    </row>
    <row r="1741" spans="1:51" x14ac:dyDescent="0.25">
      <c r="A1741">
        <v>1739</v>
      </c>
      <c r="B1741">
        <v>71</v>
      </c>
      <c r="C1741">
        <v>76</v>
      </c>
      <c r="D1741">
        <v>58</v>
      </c>
      <c r="E1741">
        <v>54</v>
      </c>
      <c r="F1741">
        <v>49</v>
      </c>
      <c r="G1741">
        <v>59</v>
      </c>
      <c r="H1741">
        <v>55</v>
      </c>
      <c r="I1741">
        <v>63</v>
      </c>
      <c r="J1741">
        <v>66</v>
      </c>
      <c r="K1741">
        <v>76</v>
      </c>
      <c r="L1741">
        <v>58</v>
      </c>
      <c r="M1741">
        <v>57</v>
      </c>
      <c r="N1741">
        <v>64</v>
      </c>
      <c r="O1741">
        <v>61</v>
      </c>
      <c r="P1741">
        <v>59</v>
      </c>
      <c r="Q1741">
        <v>52</v>
      </c>
      <c r="R1741">
        <v>62</v>
      </c>
      <c r="S1741">
        <v>50</v>
      </c>
      <c r="T1741">
        <v>69</v>
      </c>
      <c r="U1741">
        <v>59</v>
      </c>
      <c r="V1741">
        <v>56</v>
      </c>
      <c r="W1741">
        <v>57</v>
      </c>
      <c r="X1741">
        <v>74</v>
      </c>
      <c r="Y1741">
        <v>59</v>
      </c>
      <c r="Z1741">
        <v>55</v>
      </c>
      <c r="AA1741">
        <v>62</v>
      </c>
      <c r="AB1741">
        <v>52</v>
      </c>
      <c r="AC1741">
        <v>63</v>
      </c>
      <c r="AD1741">
        <v>61</v>
      </c>
      <c r="AE1741">
        <v>51</v>
      </c>
      <c r="AF1741">
        <v>46</v>
      </c>
      <c r="AG1741">
        <v>68</v>
      </c>
      <c r="AH1741">
        <v>70</v>
      </c>
      <c r="AI1741">
        <v>76</v>
      </c>
      <c r="AJ1741">
        <v>51</v>
      </c>
      <c r="AK1741">
        <v>65</v>
      </c>
      <c r="AL1741">
        <v>53</v>
      </c>
      <c r="AM1741">
        <v>44</v>
      </c>
      <c r="AN1741">
        <v>52</v>
      </c>
      <c r="AO1741">
        <v>67</v>
      </c>
      <c r="AP1741">
        <v>50</v>
      </c>
      <c r="AQ1741">
        <v>59</v>
      </c>
      <c r="AR1741">
        <v>78</v>
      </c>
      <c r="AS1741">
        <v>57</v>
      </c>
      <c r="AT1741">
        <v>68</v>
      </c>
      <c r="AU1741">
        <v>52</v>
      </c>
      <c r="AV1741">
        <v>60</v>
      </c>
      <c r="AW1741">
        <v>62</v>
      </c>
      <c r="AX1741">
        <v>61</v>
      </c>
      <c r="AY1741">
        <v>50</v>
      </c>
    </row>
    <row r="1742" spans="1:51" x14ac:dyDescent="0.25">
      <c r="A1742">
        <v>1740</v>
      </c>
      <c r="B1742">
        <v>71</v>
      </c>
      <c r="C1742">
        <v>76</v>
      </c>
      <c r="D1742">
        <v>58</v>
      </c>
      <c r="E1742">
        <v>54</v>
      </c>
      <c r="F1742">
        <v>49</v>
      </c>
      <c r="G1742">
        <v>59</v>
      </c>
      <c r="H1742">
        <v>55</v>
      </c>
      <c r="I1742">
        <v>63</v>
      </c>
      <c r="J1742">
        <v>66</v>
      </c>
      <c r="K1742">
        <v>76</v>
      </c>
      <c r="L1742">
        <v>58</v>
      </c>
      <c r="M1742">
        <v>57</v>
      </c>
      <c r="N1742">
        <v>64</v>
      </c>
      <c r="O1742">
        <v>61</v>
      </c>
      <c r="P1742">
        <v>59</v>
      </c>
      <c r="Q1742">
        <v>52</v>
      </c>
      <c r="R1742">
        <v>62</v>
      </c>
      <c r="S1742">
        <v>50</v>
      </c>
      <c r="T1742">
        <v>69</v>
      </c>
      <c r="U1742">
        <v>59</v>
      </c>
      <c r="V1742">
        <v>56</v>
      </c>
      <c r="W1742">
        <v>57</v>
      </c>
      <c r="X1742">
        <v>74</v>
      </c>
      <c r="Y1742">
        <v>59</v>
      </c>
      <c r="Z1742">
        <v>55</v>
      </c>
      <c r="AA1742">
        <v>62</v>
      </c>
      <c r="AB1742">
        <v>52</v>
      </c>
      <c r="AC1742">
        <v>63</v>
      </c>
      <c r="AD1742">
        <v>61</v>
      </c>
      <c r="AE1742">
        <v>51</v>
      </c>
      <c r="AF1742">
        <v>46</v>
      </c>
      <c r="AG1742">
        <v>68</v>
      </c>
      <c r="AH1742">
        <v>70</v>
      </c>
      <c r="AI1742">
        <v>76</v>
      </c>
      <c r="AJ1742">
        <v>51</v>
      </c>
      <c r="AK1742">
        <v>65</v>
      </c>
      <c r="AL1742">
        <v>53</v>
      </c>
      <c r="AM1742">
        <v>44</v>
      </c>
      <c r="AN1742">
        <v>52</v>
      </c>
      <c r="AO1742">
        <v>67</v>
      </c>
      <c r="AP1742">
        <v>50</v>
      </c>
      <c r="AQ1742">
        <v>59</v>
      </c>
      <c r="AR1742">
        <v>78</v>
      </c>
      <c r="AS1742">
        <v>57</v>
      </c>
      <c r="AT1742">
        <v>68</v>
      </c>
      <c r="AU1742">
        <v>52</v>
      </c>
      <c r="AV1742">
        <v>60</v>
      </c>
      <c r="AW1742">
        <v>62</v>
      </c>
      <c r="AX1742">
        <v>61</v>
      </c>
      <c r="AY1742">
        <v>50</v>
      </c>
    </row>
    <row r="1743" spans="1:51" x14ac:dyDescent="0.25">
      <c r="A1743">
        <v>1741</v>
      </c>
      <c r="B1743">
        <v>71</v>
      </c>
      <c r="C1743">
        <v>76</v>
      </c>
      <c r="D1743">
        <v>58</v>
      </c>
      <c r="E1743">
        <v>54</v>
      </c>
      <c r="F1743">
        <v>49</v>
      </c>
      <c r="G1743">
        <v>59</v>
      </c>
      <c r="H1743">
        <v>55</v>
      </c>
      <c r="I1743">
        <v>63</v>
      </c>
      <c r="J1743">
        <v>66</v>
      </c>
      <c r="K1743">
        <v>76</v>
      </c>
      <c r="L1743">
        <v>58</v>
      </c>
      <c r="M1743">
        <v>57</v>
      </c>
      <c r="N1743">
        <v>64</v>
      </c>
      <c r="O1743">
        <v>61</v>
      </c>
      <c r="P1743">
        <v>59</v>
      </c>
      <c r="Q1743">
        <v>52</v>
      </c>
      <c r="R1743">
        <v>62</v>
      </c>
      <c r="S1743">
        <v>50</v>
      </c>
      <c r="T1743">
        <v>69</v>
      </c>
      <c r="U1743">
        <v>59</v>
      </c>
      <c r="V1743">
        <v>56</v>
      </c>
      <c r="W1743">
        <v>57</v>
      </c>
      <c r="X1743">
        <v>74</v>
      </c>
      <c r="Y1743">
        <v>59</v>
      </c>
      <c r="Z1743">
        <v>55</v>
      </c>
      <c r="AA1743">
        <v>62</v>
      </c>
      <c r="AB1743">
        <v>52</v>
      </c>
      <c r="AC1743">
        <v>63</v>
      </c>
      <c r="AD1743">
        <v>61</v>
      </c>
      <c r="AE1743">
        <v>51</v>
      </c>
      <c r="AF1743">
        <v>46</v>
      </c>
      <c r="AG1743">
        <v>68</v>
      </c>
      <c r="AH1743">
        <v>70</v>
      </c>
      <c r="AI1743">
        <v>76</v>
      </c>
      <c r="AJ1743">
        <v>51</v>
      </c>
      <c r="AK1743">
        <v>65</v>
      </c>
      <c r="AL1743">
        <v>53</v>
      </c>
      <c r="AM1743">
        <v>44</v>
      </c>
      <c r="AN1743">
        <v>52</v>
      </c>
      <c r="AO1743">
        <v>67</v>
      </c>
      <c r="AP1743">
        <v>50</v>
      </c>
      <c r="AQ1743">
        <v>59</v>
      </c>
      <c r="AR1743">
        <v>78</v>
      </c>
      <c r="AS1743">
        <v>57</v>
      </c>
      <c r="AT1743">
        <v>68</v>
      </c>
      <c r="AU1743">
        <v>52</v>
      </c>
      <c r="AV1743">
        <v>60</v>
      </c>
      <c r="AW1743">
        <v>62</v>
      </c>
      <c r="AX1743">
        <v>61</v>
      </c>
      <c r="AY1743">
        <v>50</v>
      </c>
    </row>
    <row r="1744" spans="1:51" x14ac:dyDescent="0.25">
      <c r="A1744">
        <v>1742</v>
      </c>
      <c r="B1744">
        <v>71</v>
      </c>
      <c r="C1744">
        <v>76</v>
      </c>
      <c r="D1744">
        <v>58</v>
      </c>
      <c r="E1744">
        <v>54</v>
      </c>
      <c r="F1744">
        <v>49</v>
      </c>
      <c r="G1744">
        <v>59</v>
      </c>
      <c r="H1744">
        <v>55</v>
      </c>
      <c r="I1744">
        <v>63</v>
      </c>
      <c r="J1744">
        <v>66</v>
      </c>
      <c r="K1744">
        <v>76</v>
      </c>
      <c r="L1744">
        <v>58</v>
      </c>
      <c r="M1744">
        <v>57</v>
      </c>
      <c r="N1744">
        <v>64</v>
      </c>
      <c r="O1744">
        <v>61</v>
      </c>
      <c r="P1744">
        <v>59</v>
      </c>
      <c r="Q1744">
        <v>52</v>
      </c>
      <c r="R1744">
        <v>62</v>
      </c>
      <c r="S1744">
        <v>50</v>
      </c>
      <c r="T1744">
        <v>69</v>
      </c>
      <c r="U1744">
        <v>59</v>
      </c>
      <c r="V1744">
        <v>56</v>
      </c>
      <c r="W1744">
        <v>57</v>
      </c>
      <c r="X1744">
        <v>74</v>
      </c>
      <c r="Y1744">
        <v>59</v>
      </c>
      <c r="Z1744">
        <v>55</v>
      </c>
      <c r="AA1744">
        <v>62</v>
      </c>
      <c r="AB1744">
        <v>52</v>
      </c>
      <c r="AC1744">
        <v>63</v>
      </c>
      <c r="AD1744">
        <v>61</v>
      </c>
      <c r="AE1744">
        <v>51</v>
      </c>
      <c r="AF1744">
        <v>46</v>
      </c>
      <c r="AG1744">
        <v>68</v>
      </c>
      <c r="AH1744">
        <v>70</v>
      </c>
      <c r="AI1744">
        <v>76</v>
      </c>
      <c r="AJ1744">
        <v>51</v>
      </c>
      <c r="AK1744">
        <v>65</v>
      </c>
      <c r="AL1744">
        <v>53</v>
      </c>
      <c r="AM1744">
        <v>44</v>
      </c>
      <c r="AN1744">
        <v>52</v>
      </c>
      <c r="AO1744">
        <v>67</v>
      </c>
      <c r="AP1744">
        <v>50</v>
      </c>
      <c r="AQ1744">
        <v>59</v>
      </c>
      <c r="AR1744">
        <v>78</v>
      </c>
      <c r="AS1744">
        <v>57</v>
      </c>
      <c r="AT1744">
        <v>68</v>
      </c>
      <c r="AU1744">
        <v>52</v>
      </c>
      <c r="AV1744">
        <v>60</v>
      </c>
      <c r="AW1744">
        <v>64</v>
      </c>
      <c r="AX1744">
        <v>61</v>
      </c>
      <c r="AY1744">
        <v>50</v>
      </c>
    </row>
    <row r="1745" spans="1:51" x14ac:dyDescent="0.25">
      <c r="A1745">
        <v>1743</v>
      </c>
      <c r="B1745">
        <v>71</v>
      </c>
      <c r="C1745">
        <v>76</v>
      </c>
      <c r="D1745">
        <v>58</v>
      </c>
      <c r="E1745">
        <v>54</v>
      </c>
      <c r="F1745">
        <v>49</v>
      </c>
      <c r="G1745">
        <v>59</v>
      </c>
      <c r="H1745">
        <v>56</v>
      </c>
      <c r="I1745">
        <v>63</v>
      </c>
      <c r="J1745">
        <v>66</v>
      </c>
      <c r="K1745">
        <v>76</v>
      </c>
      <c r="L1745">
        <v>58</v>
      </c>
      <c r="M1745">
        <v>57</v>
      </c>
      <c r="N1745">
        <v>64</v>
      </c>
      <c r="O1745">
        <v>61</v>
      </c>
      <c r="P1745">
        <v>59</v>
      </c>
      <c r="Q1745">
        <v>52</v>
      </c>
      <c r="R1745">
        <v>62</v>
      </c>
      <c r="S1745">
        <v>50</v>
      </c>
      <c r="T1745">
        <v>69</v>
      </c>
      <c r="U1745">
        <v>59</v>
      </c>
      <c r="V1745">
        <v>56</v>
      </c>
      <c r="W1745">
        <v>57</v>
      </c>
      <c r="X1745">
        <v>74</v>
      </c>
      <c r="Y1745">
        <v>59</v>
      </c>
      <c r="Z1745">
        <v>55</v>
      </c>
      <c r="AA1745">
        <v>62</v>
      </c>
      <c r="AB1745">
        <v>52</v>
      </c>
      <c r="AC1745">
        <v>63</v>
      </c>
      <c r="AD1745">
        <v>61</v>
      </c>
      <c r="AE1745">
        <v>51</v>
      </c>
      <c r="AF1745">
        <v>46</v>
      </c>
      <c r="AG1745">
        <v>68</v>
      </c>
      <c r="AH1745">
        <v>70</v>
      </c>
      <c r="AI1745">
        <v>76</v>
      </c>
      <c r="AJ1745">
        <v>51</v>
      </c>
      <c r="AK1745">
        <v>65</v>
      </c>
      <c r="AL1745">
        <v>53</v>
      </c>
      <c r="AM1745">
        <v>44</v>
      </c>
      <c r="AN1745">
        <v>52</v>
      </c>
      <c r="AO1745">
        <v>67</v>
      </c>
      <c r="AP1745">
        <v>50</v>
      </c>
      <c r="AQ1745">
        <v>59</v>
      </c>
      <c r="AR1745">
        <v>78</v>
      </c>
      <c r="AS1745">
        <v>57</v>
      </c>
      <c r="AT1745">
        <v>68</v>
      </c>
      <c r="AU1745">
        <v>52</v>
      </c>
      <c r="AV1745">
        <v>60</v>
      </c>
      <c r="AW1745">
        <v>65</v>
      </c>
      <c r="AX1745">
        <v>61</v>
      </c>
      <c r="AY1745">
        <v>50</v>
      </c>
    </row>
    <row r="1746" spans="1:51" x14ac:dyDescent="0.25">
      <c r="A1746">
        <v>1744</v>
      </c>
      <c r="B1746">
        <v>71</v>
      </c>
      <c r="C1746">
        <v>76</v>
      </c>
      <c r="D1746">
        <v>58</v>
      </c>
      <c r="E1746">
        <v>54</v>
      </c>
      <c r="F1746">
        <v>49</v>
      </c>
      <c r="G1746">
        <v>59</v>
      </c>
      <c r="H1746">
        <v>56</v>
      </c>
      <c r="I1746">
        <v>63</v>
      </c>
      <c r="J1746">
        <v>66</v>
      </c>
      <c r="K1746">
        <v>76</v>
      </c>
      <c r="L1746">
        <v>58</v>
      </c>
      <c r="M1746">
        <v>57</v>
      </c>
      <c r="N1746">
        <v>64</v>
      </c>
      <c r="O1746">
        <v>61</v>
      </c>
      <c r="P1746">
        <v>59</v>
      </c>
      <c r="Q1746">
        <v>52</v>
      </c>
      <c r="R1746">
        <v>62</v>
      </c>
      <c r="S1746">
        <v>50</v>
      </c>
      <c r="T1746">
        <v>69</v>
      </c>
      <c r="U1746">
        <v>59</v>
      </c>
      <c r="V1746">
        <v>56</v>
      </c>
      <c r="W1746">
        <v>57</v>
      </c>
      <c r="X1746">
        <v>74</v>
      </c>
      <c r="Y1746">
        <v>59</v>
      </c>
      <c r="Z1746">
        <v>55</v>
      </c>
      <c r="AA1746">
        <v>62</v>
      </c>
      <c r="AB1746">
        <v>52</v>
      </c>
      <c r="AC1746">
        <v>63</v>
      </c>
      <c r="AD1746">
        <v>61</v>
      </c>
      <c r="AE1746">
        <v>51</v>
      </c>
      <c r="AF1746">
        <v>46</v>
      </c>
      <c r="AG1746">
        <v>68</v>
      </c>
      <c r="AH1746">
        <v>70</v>
      </c>
      <c r="AI1746">
        <v>76</v>
      </c>
      <c r="AJ1746">
        <v>51</v>
      </c>
      <c r="AK1746">
        <v>65</v>
      </c>
      <c r="AL1746">
        <v>53</v>
      </c>
      <c r="AM1746">
        <v>44</v>
      </c>
      <c r="AN1746">
        <v>52</v>
      </c>
      <c r="AO1746">
        <v>67</v>
      </c>
      <c r="AP1746">
        <v>50</v>
      </c>
      <c r="AQ1746">
        <v>59</v>
      </c>
      <c r="AR1746">
        <v>78</v>
      </c>
      <c r="AS1746">
        <v>57</v>
      </c>
      <c r="AT1746">
        <v>68</v>
      </c>
      <c r="AU1746">
        <v>52</v>
      </c>
      <c r="AV1746">
        <v>60</v>
      </c>
      <c r="AW1746">
        <v>65</v>
      </c>
      <c r="AX1746">
        <v>61</v>
      </c>
      <c r="AY1746">
        <v>50</v>
      </c>
    </row>
    <row r="1747" spans="1:51" x14ac:dyDescent="0.25">
      <c r="A1747">
        <v>1745</v>
      </c>
      <c r="B1747">
        <v>71</v>
      </c>
      <c r="C1747">
        <v>76</v>
      </c>
      <c r="D1747">
        <v>58</v>
      </c>
      <c r="E1747">
        <v>54</v>
      </c>
      <c r="F1747">
        <v>49</v>
      </c>
      <c r="G1747">
        <v>59</v>
      </c>
      <c r="H1747">
        <v>56</v>
      </c>
      <c r="I1747">
        <v>63</v>
      </c>
      <c r="J1747">
        <v>66</v>
      </c>
      <c r="K1747">
        <v>76</v>
      </c>
      <c r="L1747">
        <v>58</v>
      </c>
      <c r="M1747">
        <v>58</v>
      </c>
      <c r="N1747">
        <v>64</v>
      </c>
      <c r="O1747">
        <v>61</v>
      </c>
      <c r="P1747">
        <v>59</v>
      </c>
      <c r="Q1747">
        <v>52</v>
      </c>
      <c r="R1747">
        <v>62</v>
      </c>
      <c r="S1747">
        <v>50</v>
      </c>
      <c r="T1747">
        <v>69</v>
      </c>
      <c r="U1747">
        <v>59</v>
      </c>
      <c r="V1747">
        <v>56</v>
      </c>
      <c r="W1747">
        <v>57</v>
      </c>
      <c r="X1747">
        <v>74</v>
      </c>
      <c r="Y1747">
        <v>59</v>
      </c>
      <c r="Z1747">
        <v>55</v>
      </c>
      <c r="AA1747">
        <v>62</v>
      </c>
      <c r="AB1747">
        <v>52</v>
      </c>
      <c r="AC1747">
        <v>63</v>
      </c>
      <c r="AD1747">
        <v>61</v>
      </c>
      <c r="AE1747">
        <v>51</v>
      </c>
      <c r="AF1747">
        <v>46</v>
      </c>
      <c r="AG1747">
        <v>68</v>
      </c>
      <c r="AH1747">
        <v>70</v>
      </c>
      <c r="AI1747">
        <v>77</v>
      </c>
      <c r="AJ1747">
        <v>51</v>
      </c>
      <c r="AK1747">
        <v>65</v>
      </c>
      <c r="AL1747">
        <v>53</v>
      </c>
      <c r="AM1747">
        <v>45</v>
      </c>
      <c r="AN1747">
        <v>52</v>
      </c>
      <c r="AO1747">
        <v>67</v>
      </c>
      <c r="AP1747">
        <v>50</v>
      </c>
      <c r="AQ1747">
        <v>59</v>
      </c>
      <c r="AR1747">
        <v>78</v>
      </c>
      <c r="AS1747">
        <v>57</v>
      </c>
      <c r="AT1747">
        <v>68</v>
      </c>
      <c r="AU1747">
        <v>52</v>
      </c>
      <c r="AV1747">
        <v>60</v>
      </c>
      <c r="AW1747">
        <v>65</v>
      </c>
      <c r="AX1747">
        <v>61</v>
      </c>
      <c r="AY1747">
        <v>50</v>
      </c>
    </row>
    <row r="1748" spans="1:51" x14ac:dyDescent="0.25">
      <c r="A1748">
        <v>1746</v>
      </c>
      <c r="B1748">
        <v>71</v>
      </c>
      <c r="C1748">
        <v>76</v>
      </c>
      <c r="D1748">
        <v>58</v>
      </c>
      <c r="E1748">
        <v>54</v>
      </c>
      <c r="F1748">
        <v>49</v>
      </c>
      <c r="G1748">
        <v>59</v>
      </c>
      <c r="H1748">
        <v>56</v>
      </c>
      <c r="I1748">
        <v>63</v>
      </c>
      <c r="J1748">
        <v>66</v>
      </c>
      <c r="K1748">
        <v>76</v>
      </c>
      <c r="L1748">
        <v>58</v>
      </c>
      <c r="M1748">
        <v>58</v>
      </c>
      <c r="N1748">
        <v>64</v>
      </c>
      <c r="O1748">
        <v>61</v>
      </c>
      <c r="P1748">
        <v>59</v>
      </c>
      <c r="Q1748">
        <v>52</v>
      </c>
      <c r="R1748">
        <v>62</v>
      </c>
      <c r="S1748">
        <v>50</v>
      </c>
      <c r="T1748">
        <v>69</v>
      </c>
      <c r="U1748">
        <v>59</v>
      </c>
      <c r="V1748">
        <v>56</v>
      </c>
      <c r="W1748">
        <v>57</v>
      </c>
      <c r="X1748">
        <v>74</v>
      </c>
      <c r="Y1748">
        <v>59</v>
      </c>
      <c r="Z1748">
        <v>55</v>
      </c>
      <c r="AA1748">
        <v>62</v>
      </c>
      <c r="AB1748">
        <v>52</v>
      </c>
      <c r="AC1748">
        <v>63</v>
      </c>
      <c r="AD1748">
        <v>61</v>
      </c>
      <c r="AE1748">
        <v>51</v>
      </c>
      <c r="AF1748">
        <v>46</v>
      </c>
      <c r="AG1748">
        <v>68</v>
      </c>
      <c r="AH1748">
        <v>70</v>
      </c>
      <c r="AI1748">
        <v>77</v>
      </c>
      <c r="AJ1748">
        <v>51</v>
      </c>
      <c r="AK1748">
        <v>65</v>
      </c>
      <c r="AL1748">
        <v>53</v>
      </c>
      <c r="AM1748">
        <v>45</v>
      </c>
      <c r="AN1748">
        <v>52</v>
      </c>
      <c r="AO1748">
        <v>67</v>
      </c>
      <c r="AP1748">
        <v>50</v>
      </c>
      <c r="AQ1748">
        <v>59</v>
      </c>
      <c r="AR1748">
        <v>78</v>
      </c>
      <c r="AS1748">
        <v>57</v>
      </c>
      <c r="AT1748">
        <v>68</v>
      </c>
      <c r="AU1748">
        <v>52</v>
      </c>
      <c r="AV1748">
        <v>60</v>
      </c>
      <c r="AW1748">
        <v>65</v>
      </c>
      <c r="AX1748">
        <v>61</v>
      </c>
      <c r="AY1748">
        <v>50</v>
      </c>
    </row>
    <row r="1749" spans="1:51" x14ac:dyDescent="0.25">
      <c r="A1749">
        <v>1747</v>
      </c>
      <c r="B1749">
        <v>71</v>
      </c>
      <c r="C1749">
        <v>76</v>
      </c>
      <c r="D1749">
        <v>58</v>
      </c>
      <c r="E1749">
        <v>54</v>
      </c>
      <c r="F1749">
        <v>49</v>
      </c>
      <c r="G1749">
        <v>59</v>
      </c>
      <c r="H1749">
        <v>56</v>
      </c>
      <c r="I1749">
        <v>63</v>
      </c>
      <c r="J1749">
        <v>66</v>
      </c>
      <c r="K1749">
        <v>76</v>
      </c>
      <c r="L1749">
        <v>58</v>
      </c>
      <c r="M1749">
        <v>58</v>
      </c>
      <c r="N1749">
        <v>64</v>
      </c>
      <c r="O1749">
        <v>61</v>
      </c>
      <c r="P1749">
        <v>59</v>
      </c>
      <c r="Q1749">
        <v>52</v>
      </c>
      <c r="R1749">
        <v>62</v>
      </c>
      <c r="S1749">
        <v>50</v>
      </c>
      <c r="T1749">
        <v>69</v>
      </c>
      <c r="U1749">
        <v>59</v>
      </c>
      <c r="V1749">
        <v>56</v>
      </c>
      <c r="W1749">
        <v>57</v>
      </c>
      <c r="X1749">
        <v>74</v>
      </c>
      <c r="Y1749">
        <v>59</v>
      </c>
      <c r="Z1749">
        <v>55</v>
      </c>
      <c r="AA1749">
        <v>62</v>
      </c>
      <c r="AB1749">
        <v>52</v>
      </c>
      <c r="AC1749">
        <v>63</v>
      </c>
      <c r="AD1749">
        <v>61</v>
      </c>
      <c r="AE1749">
        <v>51</v>
      </c>
      <c r="AF1749">
        <v>46</v>
      </c>
      <c r="AG1749">
        <v>68</v>
      </c>
      <c r="AH1749">
        <v>70</v>
      </c>
      <c r="AI1749">
        <v>77</v>
      </c>
      <c r="AJ1749">
        <v>51</v>
      </c>
      <c r="AK1749">
        <v>65</v>
      </c>
      <c r="AL1749">
        <v>53</v>
      </c>
      <c r="AM1749">
        <v>45</v>
      </c>
      <c r="AN1749">
        <v>52</v>
      </c>
      <c r="AO1749">
        <v>67</v>
      </c>
      <c r="AP1749">
        <v>50</v>
      </c>
      <c r="AQ1749">
        <v>59</v>
      </c>
      <c r="AR1749">
        <v>78</v>
      </c>
      <c r="AS1749">
        <v>57</v>
      </c>
      <c r="AT1749">
        <v>68</v>
      </c>
      <c r="AU1749">
        <v>52</v>
      </c>
      <c r="AV1749">
        <v>60</v>
      </c>
      <c r="AW1749">
        <v>65</v>
      </c>
      <c r="AX1749">
        <v>61</v>
      </c>
      <c r="AY1749">
        <v>50</v>
      </c>
    </row>
    <row r="1750" spans="1:51" x14ac:dyDescent="0.25">
      <c r="A1750">
        <v>1748</v>
      </c>
      <c r="B1750">
        <v>71</v>
      </c>
      <c r="C1750">
        <v>76</v>
      </c>
      <c r="D1750">
        <v>58</v>
      </c>
      <c r="E1750">
        <v>54</v>
      </c>
      <c r="F1750">
        <v>49</v>
      </c>
      <c r="G1750">
        <v>59</v>
      </c>
      <c r="H1750">
        <v>56</v>
      </c>
      <c r="I1750">
        <v>63</v>
      </c>
      <c r="J1750">
        <v>66</v>
      </c>
      <c r="K1750">
        <v>76</v>
      </c>
      <c r="L1750">
        <v>58</v>
      </c>
      <c r="M1750">
        <v>58</v>
      </c>
      <c r="N1750">
        <v>64</v>
      </c>
      <c r="O1750">
        <v>61</v>
      </c>
      <c r="P1750">
        <v>59</v>
      </c>
      <c r="Q1750">
        <v>52</v>
      </c>
      <c r="R1750">
        <v>62</v>
      </c>
      <c r="S1750">
        <v>50</v>
      </c>
      <c r="T1750">
        <v>69</v>
      </c>
      <c r="U1750">
        <v>59</v>
      </c>
      <c r="V1750">
        <v>56</v>
      </c>
      <c r="W1750">
        <v>57</v>
      </c>
      <c r="X1750">
        <v>74</v>
      </c>
      <c r="Y1750">
        <v>59</v>
      </c>
      <c r="Z1750">
        <v>55</v>
      </c>
      <c r="AA1750">
        <v>62</v>
      </c>
      <c r="AB1750">
        <v>52</v>
      </c>
      <c r="AC1750">
        <v>63</v>
      </c>
      <c r="AD1750">
        <v>61</v>
      </c>
      <c r="AE1750">
        <v>51</v>
      </c>
      <c r="AF1750">
        <v>46</v>
      </c>
      <c r="AG1750">
        <v>68</v>
      </c>
      <c r="AH1750">
        <v>70</v>
      </c>
      <c r="AI1750">
        <v>77</v>
      </c>
      <c r="AJ1750">
        <v>51</v>
      </c>
      <c r="AK1750">
        <v>65</v>
      </c>
      <c r="AL1750">
        <v>53</v>
      </c>
      <c r="AM1750">
        <v>45</v>
      </c>
      <c r="AN1750">
        <v>52</v>
      </c>
      <c r="AO1750">
        <v>67</v>
      </c>
      <c r="AP1750">
        <v>50</v>
      </c>
      <c r="AQ1750">
        <v>59</v>
      </c>
      <c r="AR1750">
        <v>78</v>
      </c>
      <c r="AS1750">
        <v>57</v>
      </c>
      <c r="AT1750">
        <v>68</v>
      </c>
      <c r="AU1750">
        <v>52</v>
      </c>
      <c r="AV1750">
        <v>60</v>
      </c>
      <c r="AW1750">
        <v>65</v>
      </c>
      <c r="AX1750">
        <v>61</v>
      </c>
      <c r="AY1750">
        <v>50</v>
      </c>
    </row>
    <row r="1751" spans="1:51" x14ac:dyDescent="0.25">
      <c r="A1751">
        <v>1749</v>
      </c>
      <c r="B1751">
        <v>71</v>
      </c>
      <c r="C1751">
        <v>76</v>
      </c>
      <c r="D1751">
        <v>58</v>
      </c>
      <c r="E1751">
        <v>54</v>
      </c>
      <c r="F1751">
        <v>49</v>
      </c>
      <c r="G1751">
        <v>59</v>
      </c>
      <c r="H1751">
        <v>56</v>
      </c>
      <c r="I1751">
        <v>63</v>
      </c>
      <c r="J1751">
        <v>66</v>
      </c>
      <c r="K1751">
        <v>76</v>
      </c>
      <c r="L1751">
        <v>58</v>
      </c>
      <c r="M1751">
        <v>58</v>
      </c>
      <c r="N1751">
        <v>64</v>
      </c>
      <c r="O1751">
        <v>61</v>
      </c>
      <c r="P1751">
        <v>59</v>
      </c>
      <c r="Q1751">
        <v>52</v>
      </c>
      <c r="R1751">
        <v>62</v>
      </c>
      <c r="S1751">
        <v>50</v>
      </c>
      <c r="T1751">
        <v>69</v>
      </c>
      <c r="U1751">
        <v>59</v>
      </c>
      <c r="V1751">
        <v>56</v>
      </c>
      <c r="W1751">
        <v>57</v>
      </c>
      <c r="X1751">
        <v>74</v>
      </c>
      <c r="Y1751">
        <v>59</v>
      </c>
      <c r="Z1751">
        <v>55</v>
      </c>
      <c r="AA1751">
        <v>62</v>
      </c>
      <c r="AB1751">
        <v>52</v>
      </c>
      <c r="AC1751">
        <v>63</v>
      </c>
      <c r="AD1751">
        <v>61</v>
      </c>
      <c r="AE1751">
        <v>51</v>
      </c>
      <c r="AF1751">
        <v>46</v>
      </c>
      <c r="AG1751">
        <v>68</v>
      </c>
      <c r="AH1751">
        <v>70</v>
      </c>
      <c r="AI1751">
        <v>77</v>
      </c>
      <c r="AJ1751">
        <v>51</v>
      </c>
      <c r="AK1751">
        <v>65</v>
      </c>
      <c r="AL1751">
        <v>53</v>
      </c>
      <c r="AM1751">
        <v>45</v>
      </c>
      <c r="AN1751">
        <v>52</v>
      </c>
      <c r="AO1751">
        <v>67</v>
      </c>
      <c r="AP1751">
        <v>51</v>
      </c>
      <c r="AQ1751">
        <v>59</v>
      </c>
      <c r="AR1751">
        <v>78</v>
      </c>
      <c r="AS1751">
        <v>57</v>
      </c>
      <c r="AT1751">
        <v>68</v>
      </c>
      <c r="AU1751">
        <v>52</v>
      </c>
      <c r="AV1751">
        <v>60</v>
      </c>
      <c r="AW1751">
        <v>65</v>
      </c>
      <c r="AX1751">
        <v>61</v>
      </c>
      <c r="AY1751">
        <v>50</v>
      </c>
    </row>
    <row r="1752" spans="1:51" x14ac:dyDescent="0.25">
      <c r="A1752">
        <v>1750</v>
      </c>
      <c r="B1752">
        <v>71</v>
      </c>
      <c r="C1752">
        <v>76</v>
      </c>
      <c r="D1752">
        <v>58</v>
      </c>
      <c r="E1752">
        <v>54</v>
      </c>
      <c r="F1752">
        <v>49</v>
      </c>
      <c r="G1752">
        <v>60</v>
      </c>
      <c r="H1752">
        <v>56</v>
      </c>
      <c r="I1752">
        <v>63</v>
      </c>
      <c r="J1752">
        <v>66</v>
      </c>
      <c r="K1752">
        <v>76</v>
      </c>
      <c r="L1752">
        <v>58</v>
      </c>
      <c r="M1752">
        <v>58</v>
      </c>
      <c r="N1752">
        <v>64</v>
      </c>
      <c r="O1752">
        <v>61</v>
      </c>
      <c r="P1752">
        <v>59</v>
      </c>
      <c r="Q1752">
        <v>52</v>
      </c>
      <c r="R1752">
        <v>62</v>
      </c>
      <c r="S1752">
        <v>50</v>
      </c>
      <c r="T1752">
        <v>69</v>
      </c>
      <c r="U1752">
        <v>59</v>
      </c>
      <c r="V1752">
        <v>56</v>
      </c>
      <c r="W1752">
        <v>57</v>
      </c>
      <c r="X1752">
        <v>74</v>
      </c>
      <c r="Y1752">
        <v>59</v>
      </c>
      <c r="Z1752">
        <v>55</v>
      </c>
      <c r="AA1752">
        <v>62</v>
      </c>
      <c r="AB1752">
        <v>52</v>
      </c>
      <c r="AC1752">
        <v>63</v>
      </c>
      <c r="AD1752">
        <v>61</v>
      </c>
      <c r="AE1752">
        <v>51</v>
      </c>
      <c r="AF1752">
        <v>46</v>
      </c>
      <c r="AG1752">
        <v>68</v>
      </c>
      <c r="AH1752">
        <v>70</v>
      </c>
      <c r="AI1752">
        <v>77</v>
      </c>
      <c r="AJ1752">
        <v>51</v>
      </c>
      <c r="AK1752">
        <v>65</v>
      </c>
      <c r="AL1752">
        <v>53</v>
      </c>
      <c r="AM1752">
        <v>45</v>
      </c>
      <c r="AN1752">
        <v>52</v>
      </c>
      <c r="AO1752">
        <v>67</v>
      </c>
      <c r="AP1752">
        <v>51</v>
      </c>
      <c r="AQ1752">
        <v>59</v>
      </c>
      <c r="AR1752">
        <v>78</v>
      </c>
      <c r="AS1752">
        <v>57</v>
      </c>
      <c r="AT1752">
        <v>68</v>
      </c>
      <c r="AU1752">
        <v>52</v>
      </c>
      <c r="AV1752">
        <v>60</v>
      </c>
      <c r="AW1752">
        <v>65</v>
      </c>
      <c r="AX1752">
        <v>61</v>
      </c>
      <c r="AY1752">
        <v>50</v>
      </c>
    </row>
    <row r="1753" spans="1:51" x14ac:dyDescent="0.25">
      <c r="A1753">
        <v>1751</v>
      </c>
      <c r="B1753">
        <v>71</v>
      </c>
      <c r="C1753">
        <v>76</v>
      </c>
      <c r="D1753">
        <v>58</v>
      </c>
      <c r="E1753">
        <v>54</v>
      </c>
      <c r="F1753">
        <v>49</v>
      </c>
      <c r="G1753">
        <v>60</v>
      </c>
      <c r="H1753">
        <v>56</v>
      </c>
      <c r="I1753">
        <v>63</v>
      </c>
      <c r="J1753">
        <v>66</v>
      </c>
      <c r="K1753">
        <v>76</v>
      </c>
      <c r="L1753">
        <v>58</v>
      </c>
      <c r="M1753">
        <v>58</v>
      </c>
      <c r="N1753">
        <v>64</v>
      </c>
      <c r="O1753">
        <v>61</v>
      </c>
      <c r="P1753">
        <v>59</v>
      </c>
      <c r="Q1753">
        <v>52</v>
      </c>
      <c r="R1753">
        <v>62</v>
      </c>
      <c r="S1753">
        <v>50</v>
      </c>
      <c r="T1753">
        <v>69</v>
      </c>
      <c r="U1753">
        <v>59</v>
      </c>
      <c r="V1753">
        <v>56</v>
      </c>
      <c r="W1753">
        <v>57</v>
      </c>
      <c r="X1753">
        <v>74</v>
      </c>
      <c r="Y1753">
        <v>59</v>
      </c>
      <c r="Z1753">
        <v>55</v>
      </c>
      <c r="AA1753">
        <v>62</v>
      </c>
      <c r="AB1753">
        <v>52</v>
      </c>
      <c r="AC1753">
        <v>63</v>
      </c>
      <c r="AD1753">
        <v>61</v>
      </c>
      <c r="AE1753">
        <v>51</v>
      </c>
      <c r="AF1753">
        <v>46</v>
      </c>
      <c r="AG1753">
        <v>68</v>
      </c>
      <c r="AH1753">
        <v>70</v>
      </c>
      <c r="AI1753">
        <v>77</v>
      </c>
      <c r="AJ1753">
        <v>51</v>
      </c>
      <c r="AK1753">
        <v>65</v>
      </c>
      <c r="AL1753">
        <v>53</v>
      </c>
      <c r="AM1753">
        <v>45</v>
      </c>
      <c r="AN1753">
        <v>52</v>
      </c>
      <c r="AO1753">
        <v>67</v>
      </c>
      <c r="AP1753">
        <v>51</v>
      </c>
      <c r="AQ1753">
        <v>59</v>
      </c>
      <c r="AR1753">
        <v>78</v>
      </c>
      <c r="AS1753">
        <v>57</v>
      </c>
      <c r="AT1753">
        <v>68</v>
      </c>
      <c r="AU1753">
        <v>52</v>
      </c>
      <c r="AV1753">
        <v>60</v>
      </c>
      <c r="AW1753">
        <v>65</v>
      </c>
      <c r="AX1753">
        <v>61</v>
      </c>
      <c r="AY1753">
        <v>50</v>
      </c>
    </row>
    <row r="1754" spans="1:51" x14ac:dyDescent="0.25">
      <c r="A1754">
        <v>1752</v>
      </c>
      <c r="B1754">
        <v>71</v>
      </c>
      <c r="C1754">
        <v>76</v>
      </c>
      <c r="D1754">
        <v>58</v>
      </c>
      <c r="E1754">
        <v>54</v>
      </c>
      <c r="F1754">
        <v>49</v>
      </c>
      <c r="G1754">
        <v>60</v>
      </c>
      <c r="H1754">
        <v>56</v>
      </c>
      <c r="I1754">
        <v>63</v>
      </c>
      <c r="J1754">
        <v>66</v>
      </c>
      <c r="K1754">
        <v>76</v>
      </c>
      <c r="L1754">
        <v>58</v>
      </c>
      <c r="M1754">
        <v>58</v>
      </c>
      <c r="N1754">
        <v>64</v>
      </c>
      <c r="O1754">
        <v>61</v>
      </c>
      <c r="P1754">
        <v>59</v>
      </c>
      <c r="Q1754">
        <v>52</v>
      </c>
      <c r="R1754">
        <v>62</v>
      </c>
      <c r="S1754">
        <v>50</v>
      </c>
      <c r="T1754">
        <v>69</v>
      </c>
      <c r="U1754">
        <v>59</v>
      </c>
      <c r="V1754">
        <v>56</v>
      </c>
      <c r="W1754">
        <v>57</v>
      </c>
      <c r="X1754">
        <v>74</v>
      </c>
      <c r="Y1754">
        <v>59</v>
      </c>
      <c r="Z1754">
        <v>55</v>
      </c>
      <c r="AA1754">
        <v>62</v>
      </c>
      <c r="AB1754">
        <v>52</v>
      </c>
      <c r="AC1754">
        <v>63</v>
      </c>
      <c r="AD1754">
        <v>61</v>
      </c>
      <c r="AE1754">
        <v>51</v>
      </c>
      <c r="AF1754">
        <v>46</v>
      </c>
      <c r="AG1754">
        <v>68</v>
      </c>
      <c r="AH1754">
        <v>70</v>
      </c>
      <c r="AI1754">
        <v>77</v>
      </c>
      <c r="AJ1754">
        <v>51</v>
      </c>
      <c r="AK1754">
        <v>65</v>
      </c>
      <c r="AL1754">
        <v>53</v>
      </c>
      <c r="AM1754">
        <v>45</v>
      </c>
      <c r="AN1754">
        <v>52</v>
      </c>
      <c r="AO1754">
        <v>67</v>
      </c>
      <c r="AP1754">
        <v>53</v>
      </c>
      <c r="AQ1754">
        <v>59</v>
      </c>
      <c r="AR1754">
        <v>78</v>
      </c>
      <c r="AS1754">
        <v>57</v>
      </c>
      <c r="AT1754">
        <v>68</v>
      </c>
      <c r="AU1754">
        <v>52</v>
      </c>
      <c r="AV1754">
        <v>60</v>
      </c>
      <c r="AW1754">
        <v>65</v>
      </c>
      <c r="AX1754">
        <v>61</v>
      </c>
      <c r="AY1754">
        <v>50</v>
      </c>
    </row>
    <row r="1755" spans="1:51" x14ac:dyDescent="0.25">
      <c r="A1755">
        <v>1753</v>
      </c>
      <c r="B1755">
        <v>71</v>
      </c>
      <c r="C1755">
        <v>76</v>
      </c>
      <c r="D1755">
        <v>58</v>
      </c>
      <c r="E1755">
        <v>54</v>
      </c>
      <c r="F1755">
        <v>49</v>
      </c>
      <c r="G1755">
        <v>60</v>
      </c>
      <c r="H1755">
        <v>56</v>
      </c>
      <c r="I1755">
        <v>63</v>
      </c>
      <c r="J1755">
        <v>66</v>
      </c>
      <c r="K1755">
        <v>76</v>
      </c>
      <c r="L1755">
        <v>58</v>
      </c>
      <c r="M1755">
        <v>58</v>
      </c>
      <c r="N1755">
        <v>64</v>
      </c>
      <c r="O1755">
        <v>61</v>
      </c>
      <c r="P1755">
        <v>59</v>
      </c>
      <c r="Q1755">
        <v>52</v>
      </c>
      <c r="R1755">
        <v>62</v>
      </c>
      <c r="S1755">
        <v>50</v>
      </c>
      <c r="T1755">
        <v>69</v>
      </c>
      <c r="U1755">
        <v>59</v>
      </c>
      <c r="V1755">
        <v>56</v>
      </c>
      <c r="W1755">
        <v>57</v>
      </c>
      <c r="X1755">
        <v>74</v>
      </c>
      <c r="Y1755">
        <v>60</v>
      </c>
      <c r="Z1755">
        <v>55</v>
      </c>
      <c r="AA1755">
        <v>62</v>
      </c>
      <c r="AB1755">
        <v>52</v>
      </c>
      <c r="AC1755">
        <v>63</v>
      </c>
      <c r="AD1755">
        <v>61</v>
      </c>
      <c r="AE1755">
        <v>51</v>
      </c>
      <c r="AF1755">
        <v>46</v>
      </c>
      <c r="AG1755">
        <v>68</v>
      </c>
      <c r="AH1755">
        <v>70</v>
      </c>
      <c r="AI1755">
        <v>77</v>
      </c>
      <c r="AJ1755">
        <v>51</v>
      </c>
      <c r="AK1755">
        <v>65</v>
      </c>
      <c r="AL1755">
        <v>53</v>
      </c>
      <c r="AM1755">
        <v>45</v>
      </c>
      <c r="AN1755">
        <v>52</v>
      </c>
      <c r="AO1755">
        <v>67</v>
      </c>
      <c r="AP1755">
        <v>53</v>
      </c>
      <c r="AQ1755">
        <v>59</v>
      </c>
      <c r="AR1755">
        <v>78</v>
      </c>
      <c r="AS1755">
        <v>57</v>
      </c>
      <c r="AT1755">
        <v>68</v>
      </c>
      <c r="AU1755">
        <v>52</v>
      </c>
      <c r="AV1755">
        <v>60</v>
      </c>
      <c r="AW1755">
        <v>65</v>
      </c>
      <c r="AX1755">
        <v>61</v>
      </c>
      <c r="AY1755">
        <v>50</v>
      </c>
    </row>
    <row r="1756" spans="1:51" x14ac:dyDescent="0.25">
      <c r="A1756">
        <v>1754</v>
      </c>
      <c r="B1756">
        <v>71</v>
      </c>
      <c r="C1756">
        <v>76</v>
      </c>
      <c r="D1756">
        <v>58</v>
      </c>
      <c r="E1756">
        <v>54</v>
      </c>
      <c r="F1756">
        <v>49</v>
      </c>
      <c r="G1756">
        <v>60</v>
      </c>
      <c r="H1756">
        <v>56</v>
      </c>
      <c r="I1756">
        <v>63</v>
      </c>
      <c r="J1756">
        <v>66</v>
      </c>
      <c r="K1756">
        <v>76</v>
      </c>
      <c r="L1756">
        <v>58</v>
      </c>
      <c r="M1756">
        <v>58</v>
      </c>
      <c r="N1756">
        <v>64</v>
      </c>
      <c r="O1756">
        <v>61</v>
      </c>
      <c r="P1756">
        <v>59</v>
      </c>
      <c r="Q1756">
        <v>52</v>
      </c>
      <c r="R1756">
        <v>62</v>
      </c>
      <c r="S1756">
        <v>50</v>
      </c>
      <c r="T1756">
        <v>69</v>
      </c>
      <c r="U1756">
        <v>59</v>
      </c>
      <c r="V1756">
        <v>56</v>
      </c>
      <c r="W1756">
        <v>57</v>
      </c>
      <c r="X1756">
        <v>74</v>
      </c>
      <c r="Y1756">
        <v>60</v>
      </c>
      <c r="Z1756">
        <v>55</v>
      </c>
      <c r="AA1756">
        <v>62</v>
      </c>
      <c r="AB1756">
        <v>52</v>
      </c>
      <c r="AC1756">
        <v>63</v>
      </c>
      <c r="AD1756">
        <v>61</v>
      </c>
      <c r="AE1756">
        <v>51</v>
      </c>
      <c r="AF1756">
        <v>47</v>
      </c>
      <c r="AG1756">
        <v>68</v>
      </c>
      <c r="AH1756">
        <v>70</v>
      </c>
      <c r="AI1756">
        <v>77</v>
      </c>
      <c r="AJ1756">
        <v>51</v>
      </c>
      <c r="AK1756">
        <v>65</v>
      </c>
      <c r="AL1756">
        <v>53</v>
      </c>
      <c r="AM1756">
        <v>45</v>
      </c>
      <c r="AN1756">
        <v>52</v>
      </c>
      <c r="AO1756">
        <v>67</v>
      </c>
      <c r="AP1756">
        <v>55</v>
      </c>
      <c r="AQ1756">
        <v>59</v>
      </c>
      <c r="AR1756">
        <v>78</v>
      </c>
      <c r="AS1756">
        <v>57</v>
      </c>
      <c r="AT1756">
        <v>68</v>
      </c>
      <c r="AU1756">
        <v>52</v>
      </c>
      <c r="AV1756">
        <v>60</v>
      </c>
      <c r="AW1756">
        <v>65</v>
      </c>
      <c r="AX1756">
        <v>61</v>
      </c>
      <c r="AY1756">
        <v>50</v>
      </c>
    </row>
    <row r="1757" spans="1:51" x14ac:dyDescent="0.25">
      <c r="A1757">
        <v>1755</v>
      </c>
      <c r="B1757">
        <v>71</v>
      </c>
      <c r="C1757">
        <v>76</v>
      </c>
      <c r="D1757">
        <v>58</v>
      </c>
      <c r="E1757">
        <v>54</v>
      </c>
      <c r="F1757">
        <v>49</v>
      </c>
      <c r="G1757">
        <v>60</v>
      </c>
      <c r="H1757">
        <v>56</v>
      </c>
      <c r="I1757">
        <v>63</v>
      </c>
      <c r="J1757">
        <v>66</v>
      </c>
      <c r="K1757">
        <v>76</v>
      </c>
      <c r="L1757">
        <v>58</v>
      </c>
      <c r="M1757">
        <v>58</v>
      </c>
      <c r="N1757">
        <v>64</v>
      </c>
      <c r="O1757">
        <v>61</v>
      </c>
      <c r="P1757">
        <v>59</v>
      </c>
      <c r="Q1757">
        <v>52</v>
      </c>
      <c r="R1757">
        <v>62</v>
      </c>
      <c r="S1757">
        <v>50</v>
      </c>
      <c r="T1757">
        <v>69</v>
      </c>
      <c r="U1757">
        <v>59</v>
      </c>
      <c r="V1757">
        <v>56</v>
      </c>
      <c r="W1757">
        <v>57</v>
      </c>
      <c r="X1757">
        <v>74</v>
      </c>
      <c r="Y1757">
        <v>61</v>
      </c>
      <c r="Z1757">
        <v>55</v>
      </c>
      <c r="AA1757">
        <v>62</v>
      </c>
      <c r="AB1757">
        <v>52</v>
      </c>
      <c r="AC1757">
        <v>63</v>
      </c>
      <c r="AD1757">
        <v>61</v>
      </c>
      <c r="AE1757">
        <v>51</v>
      </c>
      <c r="AF1757">
        <v>47</v>
      </c>
      <c r="AG1757">
        <v>68</v>
      </c>
      <c r="AH1757">
        <v>70</v>
      </c>
      <c r="AI1757">
        <v>77</v>
      </c>
      <c r="AJ1757">
        <v>51</v>
      </c>
      <c r="AK1757">
        <v>65</v>
      </c>
      <c r="AL1757">
        <v>53</v>
      </c>
      <c r="AM1757">
        <v>45</v>
      </c>
      <c r="AN1757">
        <v>52</v>
      </c>
      <c r="AO1757">
        <v>67</v>
      </c>
      <c r="AP1757">
        <v>55</v>
      </c>
      <c r="AQ1757">
        <v>59</v>
      </c>
      <c r="AR1757">
        <v>78</v>
      </c>
      <c r="AS1757">
        <v>57</v>
      </c>
      <c r="AT1757">
        <v>68</v>
      </c>
      <c r="AU1757">
        <v>52</v>
      </c>
      <c r="AV1757">
        <v>60</v>
      </c>
      <c r="AW1757">
        <v>65</v>
      </c>
      <c r="AX1757">
        <v>61</v>
      </c>
      <c r="AY1757">
        <v>50</v>
      </c>
    </row>
    <row r="1758" spans="1:51" x14ac:dyDescent="0.25">
      <c r="A1758">
        <v>1756</v>
      </c>
      <c r="B1758">
        <v>71</v>
      </c>
      <c r="C1758">
        <v>76</v>
      </c>
      <c r="D1758">
        <v>58</v>
      </c>
      <c r="E1758">
        <v>54</v>
      </c>
      <c r="F1758">
        <v>49</v>
      </c>
      <c r="G1758">
        <v>60</v>
      </c>
      <c r="H1758">
        <v>56</v>
      </c>
      <c r="I1758">
        <v>63</v>
      </c>
      <c r="J1758">
        <v>66</v>
      </c>
      <c r="K1758">
        <v>76</v>
      </c>
      <c r="L1758">
        <v>58</v>
      </c>
      <c r="M1758">
        <v>58</v>
      </c>
      <c r="N1758">
        <v>64</v>
      </c>
      <c r="O1758">
        <v>61</v>
      </c>
      <c r="P1758">
        <v>59</v>
      </c>
      <c r="Q1758">
        <v>52</v>
      </c>
      <c r="R1758">
        <v>62</v>
      </c>
      <c r="S1758">
        <v>50</v>
      </c>
      <c r="T1758">
        <v>69</v>
      </c>
      <c r="U1758">
        <v>59</v>
      </c>
      <c r="V1758">
        <v>56</v>
      </c>
      <c r="W1758">
        <v>57</v>
      </c>
      <c r="X1758">
        <v>74</v>
      </c>
      <c r="Y1758">
        <v>61</v>
      </c>
      <c r="Z1758">
        <v>55</v>
      </c>
      <c r="AA1758">
        <v>62</v>
      </c>
      <c r="AB1758">
        <v>52</v>
      </c>
      <c r="AC1758">
        <v>63</v>
      </c>
      <c r="AD1758">
        <v>61</v>
      </c>
      <c r="AE1758">
        <v>51</v>
      </c>
      <c r="AF1758">
        <v>47</v>
      </c>
      <c r="AG1758">
        <v>68</v>
      </c>
      <c r="AH1758">
        <v>70</v>
      </c>
      <c r="AI1758">
        <v>77</v>
      </c>
      <c r="AJ1758">
        <v>51</v>
      </c>
      <c r="AK1758">
        <v>65</v>
      </c>
      <c r="AL1758">
        <v>53</v>
      </c>
      <c r="AM1758">
        <v>45</v>
      </c>
      <c r="AN1758">
        <v>52</v>
      </c>
      <c r="AO1758">
        <v>67</v>
      </c>
      <c r="AP1758">
        <v>55</v>
      </c>
      <c r="AQ1758">
        <v>59</v>
      </c>
      <c r="AR1758">
        <v>78</v>
      </c>
      <c r="AS1758">
        <v>57</v>
      </c>
      <c r="AT1758">
        <v>68</v>
      </c>
      <c r="AU1758">
        <v>52</v>
      </c>
      <c r="AV1758">
        <v>60</v>
      </c>
      <c r="AW1758">
        <v>65</v>
      </c>
      <c r="AX1758">
        <v>61</v>
      </c>
      <c r="AY1758">
        <v>50</v>
      </c>
    </row>
    <row r="1759" spans="1:51" x14ac:dyDescent="0.25">
      <c r="A1759">
        <v>1757</v>
      </c>
      <c r="B1759">
        <v>71</v>
      </c>
      <c r="C1759">
        <v>76</v>
      </c>
      <c r="D1759">
        <v>58</v>
      </c>
      <c r="E1759">
        <v>54</v>
      </c>
      <c r="F1759">
        <v>49</v>
      </c>
      <c r="G1759">
        <v>60</v>
      </c>
      <c r="H1759">
        <v>56</v>
      </c>
      <c r="I1759">
        <v>63</v>
      </c>
      <c r="J1759">
        <v>66</v>
      </c>
      <c r="K1759">
        <v>76</v>
      </c>
      <c r="L1759">
        <v>58</v>
      </c>
      <c r="M1759">
        <v>58</v>
      </c>
      <c r="N1759">
        <v>64</v>
      </c>
      <c r="O1759">
        <v>61</v>
      </c>
      <c r="P1759">
        <v>59</v>
      </c>
      <c r="Q1759">
        <v>52</v>
      </c>
      <c r="R1759">
        <v>62</v>
      </c>
      <c r="S1759">
        <v>50</v>
      </c>
      <c r="T1759">
        <v>69</v>
      </c>
      <c r="U1759">
        <v>59</v>
      </c>
      <c r="V1759">
        <v>56</v>
      </c>
      <c r="W1759">
        <v>57</v>
      </c>
      <c r="X1759">
        <v>74</v>
      </c>
      <c r="Y1759">
        <v>61</v>
      </c>
      <c r="Z1759">
        <v>55</v>
      </c>
      <c r="AA1759">
        <v>62</v>
      </c>
      <c r="AB1759">
        <v>52</v>
      </c>
      <c r="AC1759">
        <v>63</v>
      </c>
      <c r="AD1759">
        <v>61</v>
      </c>
      <c r="AE1759">
        <v>51</v>
      </c>
      <c r="AF1759">
        <v>47</v>
      </c>
      <c r="AG1759">
        <v>68</v>
      </c>
      <c r="AH1759">
        <v>70</v>
      </c>
      <c r="AI1759">
        <v>77</v>
      </c>
      <c r="AJ1759">
        <v>51</v>
      </c>
      <c r="AK1759">
        <v>65</v>
      </c>
      <c r="AL1759">
        <v>53</v>
      </c>
      <c r="AM1759">
        <v>45</v>
      </c>
      <c r="AN1759">
        <v>52</v>
      </c>
      <c r="AO1759">
        <v>67</v>
      </c>
      <c r="AP1759">
        <v>55</v>
      </c>
      <c r="AQ1759">
        <v>59</v>
      </c>
      <c r="AR1759">
        <v>78</v>
      </c>
      <c r="AS1759">
        <v>57</v>
      </c>
      <c r="AT1759">
        <v>68</v>
      </c>
      <c r="AU1759">
        <v>52</v>
      </c>
      <c r="AV1759">
        <v>60</v>
      </c>
      <c r="AW1759">
        <v>65</v>
      </c>
      <c r="AX1759">
        <v>62</v>
      </c>
      <c r="AY1759">
        <v>50</v>
      </c>
    </row>
    <row r="1760" spans="1:51" x14ac:dyDescent="0.25">
      <c r="A1760">
        <v>1758</v>
      </c>
      <c r="B1760">
        <v>71</v>
      </c>
      <c r="C1760">
        <v>76</v>
      </c>
      <c r="D1760">
        <v>58</v>
      </c>
      <c r="E1760">
        <v>54</v>
      </c>
      <c r="F1760">
        <v>49</v>
      </c>
      <c r="G1760">
        <v>61</v>
      </c>
      <c r="H1760">
        <v>56</v>
      </c>
      <c r="I1760">
        <v>63</v>
      </c>
      <c r="J1760">
        <v>66</v>
      </c>
      <c r="K1760">
        <v>76</v>
      </c>
      <c r="L1760">
        <v>58</v>
      </c>
      <c r="M1760">
        <v>58</v>
      </c>
      <c r="N1760">
        <v>64</v>
      </c>
      <c r="O1760">
        <v>61</v>
      </c>
      <c r="P1760">
        <v>59</v>
      </c>
      <c r="Q1760">
        <v>52</v>
      </c>
      <c r="R1760">
        <v>62</v>
      </c>
      <c r="S1760">
        <v>50</v>
      </c>
      <c r="T1760">
        <v>69</v>
      </c>
      <c r="U1760">
        <v>59</v>
      </c>
      <c r="V1760">
        <v>56</v>
      </c>
      <c r="W1760">
        <v>57</v>
      </c>
      <c r="X1760">
        <v>74</v>
      </c>
      <c r="Y1760">
        <v>61</v>
      </c>
      <c r="Z1760">
        <v>55</v>
      </c>
      <c r="AA1760">
        <v>62</v>
      </c>
      <c r="AB1760">
        <v>52</v>
      </c>
      <c r="AC1760">
        <v>63</v>
      </c>
      <c r="AD1760">
        <v>61</v>
      </c>
      <c r="AE1760">
        <v>51</v>
      </c>
      <c r="AF1760">
        <v>47</v>
      </c>
      <c r="AG1760">
        <v>68</v>
      </c>
      <c r="AH1760">
        <v>70</v>
      </c>
      <c r="AI1760">
        <v>77</v>
      </c>
      <c r="AJ1760">
        <v>51</v>
      </c>
      <c r="AK1760">
        <v>65</v>
      </c>
      <c r="AL1760">
        <v>53</v>
      </c>
      <c r="AM1760">
        <v>45</v>
      </c>
      <c r="AN1760">
        <v>52</v>
      </c>
      <c r="AO1760">
        <v>67</v>
      </c>
      <c r="AP1760">
        <v>55</v>
      </c>
      <c r="AQ1760">
        <v>59</v>
      </c>
      <c r="AR1760">
        <v>78</v>
      </c>
      <c r="AS1760">
        <v>57</v>
      </c>
      <c r="AT1760">
        <v>68</v>
      </c>
      <c r="AU1760">
        <v>52</v>
      </c>
      <c r="AV1760">
        <v>60</v>
      </c>
      <c r="AW1760">
        <v>65</v>
      </c>
      <c r="AX1760">
        <v>62</v>
      </c>
      <c r="AY1760">
        <v>50</v>
      </c>
    </row>
    <row r="1761" spans="1:51" x14ac:dyDescent="0.25">
      <c r="A1761">
        <v>1759</v>
      </c>
      <c r="B1761">
        <v>71</v>
      </c>
      <c r="C1761">
        <v>76</v>
      </c>
      <c r="D1761">
        <v>58</v>
      </c>
      <c r="E1761">
        <v>54</v>
      </c>
      <c r="F1761">
        <v>49</v>
      </c>
      <c r="G1761">
        <v>61</v>
      </c>
      <c r="H1761">
        <v>56</v>
      </c>
      <c r="I1761">
        <v>63</v>
      </c>
      <c r="J1761">
        <v>66</v>
      </c>
      <c r="K1761">
        <v>76</v>
      </c>
      <c r="L1761">
        <v>58</v>
      </c>
      <c r="M1761">
        <v>58</v>
      </c>
      <c r="N1761">
        <v>64</v>
      </c>
      <c r="O1761">
        <v>61</v>
      </c>
      <c r="P1761">
        <v>59</v>
      </c>
      <c r="Q1761">
        <v>52</v>
      </c>
      <c r="R1761">
        <v>62</v>
      </c>
      <c r="S1761">
        <v>50</v>
      </c>
      <c r="T1761">
        <v>69</v>
      </c>
      <c r="U1761">
        <v>59</v>
      </c>
      <c r="V1761">
        <v>56</v>
      </c>
      <c r="W1761">
        <v>57</v>
      </c>
      <c r="X1761">
        <v>74</v>
      </c>
      <c r="Y1761">
        <v>61</v>
      </c>
      <c r="Z1761">
        <v>55</v>
      </c>
      <c r="AA1761">
        <v>62</v>
      </c>
      <c r="AB1761">
        <v>52</v>
      </c>
      <c r="AC1761">
        <v>63</v>
      </c>
      <c r="AD1761">
        <v>61</v>
      </c>
      <c r="AE1761">
        <v>51</v>
      </c>
      <c r="AF1761">
        <v>47</v>
      </c>
      <c r="AG1761">
        <v>68</v>
      </c>
      <c r="AH1761">
        <v>70</v>
      </c>
      <c r="AI1761">
        <v>77</v>
      </c>
      <c r="AJ1761">
        <v>51</v>
      </c>
      <c r="AK1761">
        <v>65</v>
      </c>
      <c r="AL1761">
        <v>53</v>
      </c>
      <c r="AM1761">
        <v>45</v>
      </c>
      <c r="AN1761">
        <v>52</v>
      </c>
      <c r="AO1761">
        <v>67</v>
      </c>
      <c r="AP1761">
        <v>55</v>
      </c>
      <c r="AQ1761">
        <v>59</v>
      </c>
      <c r="AR1761">
        <v>78</v>
      </c>
      <c r="AS1761">
        <v>57</v>
      </c>
      <c r="AT1761">
        <v>68</v>
      </c>
      <c r="AU1761">
        <v>52</v>
      </c>
      <c r="AV1761">
        <v>60</v>
      </c>
      <c r="AW1761">
        <v>65</v>
      </c>
      <c r="AX1761">
        <v>62</v>
      </c>
      <c r="AY1761">
        <v>50</v>
      </c>
    </row>
    <row r="1762" spans="1:51" x14ac:dyDescent="0.25">
      <c r="A1762">
        <v>1760</v>
      </c>
      <c r="B1762">
        <v>71</v>
      </c>
      <c r="C1762">
        <v>76</v>
      </c>
      <c r="D1762">
        <v>58</v>
      </c>
      <c r="E1762">
        <v>54</v>
      </c>
      <c r="F1762">
        <v>49</v>
      </c>
      <c r="G1762">
        <v>61</v>
      </c>
      <c r="H1762">
        <v>56</v>
      </c>
      <c r="I1762">
        <v>63</v>
      </c>
      <c r="J1762">
        <v>66</v>
      </c>
      <c r="K1762">
        <v>76</v>
      </c>
      <c r="L1762">
        <v>58</v>
      </c>
      <c r="M1762">
        <v>58</v>
      </c>
      <c r="N1762">
        <v>64</v>
      </c>
      <c r="O1762">
        <v>61</v>
      </c>
      <c r="P1762">
        <v>59</v>
      </c>
      <c r="Q1762">
        <v>52</v>
      </c>
      <c r="R1762">
        <v>62</v>
      </c>
      <c r="S1762">
        <v>50</v>
      </c>
      <c r="T1762">
        <v>69</v>
      </c>
      <c r="U1762">
        <v>59</v>
      </c>
      <c r="V1762">
        <v>56</v>
      </c>
      <c r="W1762">
        <v>57</v>
      </c>
      <c r="X1762">
        <v>74</v>
      </c>
      <c r="Y1762">
        <v>61</v>
      </c>
      <c r="Z1762">
        <v>55</v>
      </c>
      <c r="AA1762">
        <v>62</v>
      </c>
      <c r="AB1762">
        <v>52</v>
      </c>
      <c r="AC1762">
        <v>63</v>
      </c>
      <c r="AD1762">
        <v>61</v>
      </c>
      <c r="AE1762">
        <v>51</v>
      </c>
      <c r="AF1762">
        <v>47</v>
      </c>
      <c r="AG1762">
        <v>68</v>
      </c>
      <c r="AH1762">
        <v>70</v>
      </c>
      <c r="AI1762">
        <v>77</v>
      </c>
      <c r="AJ1762">
        <v>51</v>
      </c>
      <c r="AK1762">
        <v>65</v>
      </c>
      <c r="AL1762">
        <v>53</v>
      </c>
      <c r="AM1762">
        <v>45</v>
      </c>
      <c r="AN1762">
        <v>52</v>
      </c>
      <c r="AO1762">
        <v>67</v>
      </c>
      <c r="AP1762">
        <v>55</v>
      </c>
      <c r="AQ1762">
        <v>59</v>
      </c>
      <c r="AR1762">
        <v>78</v>
      </c>
      <c r="AS1762">
        <v>57</v>
      </c>
      <c r="AT1762">
        <v>68</v>
      </c>
      <c r="AU1762">
        <v>52</v>
      </c>
      <c r="AV1762">
        <v>60</v>
      </c>
      <c r="AW1762">
        <v>65</v>
      </c>
      <c r="AX1762">
        <v>62</v>
      </c>
      <c r="AY1762">
        <v>50</v>
      </c>
    </row>
    <row r="1763" spans="1:51" x14ac:dyDescent="0.25">
      <c r="A1763">
        <v>1761</v>
      </c>
      <c r="B1763">
        <v>71</v>
      </c>
      <c r="C1763">
        <v>76</v>
      </c>
      <c r="D1763">
        <v>58</v>
      </c>
      <c r="E1763">
        <v>54</v>
      </c>
      <c r="F1763">
        <v>49</v>
      </c>
      <c r="G1763">
        <v>61</v>
      </c>
      <c r="H1763">
        <v>56</v>
      </c>
      <c r="I1763">
        <v>63</v>
      </c>
      <c r="J1763">
        <v>66</v>
      </c>
      <c r="K1763">
        <v>76</v>
      </c>
      <c r="L1763">
        <v>58</v>
      </c>
      <c r="M1763">
        <v>58</v>
      </c>
      <c r="N1763">
        <v>64</v>
      </c>
      <c r="O1763">
        <v>61</v>
      </c>
      <c r="P1763">
        <v>59</v>
      </c>
      <c r="Q1763">
        <v>52</v>
      </c>
      <c r="R1763">
        <v>62</v>
      </c>
      <c r="S1763">
        <v>50</v>
      </c>
      <c r="T1763">
        <v>69</v>
      </c>
      <c r="U1763">
        <v>59</v>
      </c>
      <c r="V1763">
        <v>56</v>
      </c>
      <c r="W1763">
        <v>57</v>
      </c>
      <c r="X1763">
        <v>74</v>
      </c>
      <c r="Y1763">
        <v>61</v>
      </c>
      <c r="Z1763">
        <v>55</v>
      </c>
      <c r="AA1763">
        <v>62</v>
      </c>
      <c r="AB1763">
        <v>52</v>
      </c>
      <c r="AC1763">
        <v>63</v>
      </c>
      <c r="AD1763">
        <v>61</v>
      </c>
      <c r="AE1763">
        <v>51</v>
      </c>
      <c r="AF1763">
        <v>47</v>
      </c>
      <c r="AG1763">
        <v>68</v>
      </c>
      <c r="AH1763">
        <v>70</v>
      </c>
      <c r="AI1763">
        <v>77</v>
      </c>
      <c r="AJ1763">
        <v>51</v>
      </c>
      <c r="AK1763">
        <v>65</v>
      </c>
      <c r="AL1763">
        <v>53</v>
      </c>
      <c r="AM1763">
        <v>45</v>
      </c>
      <c r="AN1763">
        <v>52</v>
      </c>
      <c r="AO1763">
        <v>67</v>
      </c>
      <c r="AP1763">
        <v>55</v>
      </c>
      <c r="AQ1763">
        <v>59</v>
      </c>
      <c r="AR1763">
        <v>78</v>
      </c>
      <c r="AS1763">
        <v>57</v>
      </c>
      <c r="AT1763">
        <v>68</v>
      </c>
      <c r="AU1763">
        <v>52</v>
      </c>
      <c r="AV1763">
        <v>60</v>
      </c>
      <c r="AW1763">
        <v>65</v>
      </c>
      <c r="AX1763">
        <v>62</v>
      </c>
      <c r="AY1763">
        <v>50</v>
      </c>
    </row>
    <row r="1764" spans="1:51" x14ac:dyDescent="0.25">
      <c r="A1764">
        <v>1762</v>
      </c>
      <c r="B1764">
        <v>71</v>
      </c>
      <c r="C1764">
        <v>76</v>
      </c>
      <c r="D1764">
        <v>58</v>
      </c>
      <c r="E1764">
        <v>54</v>
      </c>
      <c r="F1764">
        <v>49</v>
      </c>
      <c r="G1764">
        <v>61</v>
      </c>
      <c r="H1764">
        <v>56</v>
      </c>
      <c r="I1764">
        <v>63</v>
      </c>
      <c r="J1764">
        <v>66</v>
      </c>
      <c r="K1764">
        <v>76</v>
      </c>
      <c r="L1764">
        <v>58</v>
      </c>
      <c r="M1764">
        <v>58</v>
      </c>
      <c r="N1764">
        <v>64</v>
      </c>
      <c r="O1764">
        <v>61</v>
      </c>
      <c r="P1764">
        <v>59</v>
      </c>
      <c r="Q1764">
        <v>52</v>
      </c>
      <c r="R1764">
        <v>62</v>
      </c>
      <c r="S1764">
        <v>50</v>
      </c>
      <c r="T1764">
        <v>69</v>
      </c>
      <c r="U1764">
        <v>59</v>
      </c>
      <c r="V1764">
        <v>56</v>
      </c>
      <c r="W1764">
        <v>57</v>
      </c>
      <c r="X1764">
        <v>74</v>
      </c>
      <c r="Y1764">
        <v>61</v>
      </c>
      <c r="Z1764">
        <v>55</v>
      </c>
      <c r="AA1764">
        <v>62</v>
      </c>
      <c r="AB1764">
        <v>52</v>
      </c>
      <c r="AC1764">
        <v>63</v>
      </c>
      <c r="AD1764">
        <v>61</v>
      </c>
      <c r="AE1764">
        <v>51</v>
      </c>
      <c r="AF1764">
        <v>48</v>
      </c>
      <c r="AG1764">
        <v>68</v>
      </c>
      <c r="AH1764">
        <v>70</v>
      </c>
      <c r="AI1764">
        <v>77</v>
      </c>
      <c r="AJ1764">
        <v>51</v>
      </c>
      <c r="AK1764">
        <v>65</v>
      </c>
      <c r="AL1764">
        <v>53</v>
      </c>
      <c r="AM1764">
        <v>45</v>
      </c>
      <c r="AN1764">
        <v>52</v>
      </c>
      <c r="AO1764">
        <v>67</v>
      </c>
      <c r="AP1764">
        <v>55</v>
      </c>
      <c r="AQ1764">
        <v>59</v>
      </c>
      <c r="AR1764">
        <v>78</v>
      </c>
      <c r="AS1764">
        <v>57</v>
      </c>
      <c r="AT1764">
        <v>68</v>
      </c>
      <c r="AU1764">
        <v>52</v>
      </c>
      <c r="AV1764">
        <v>60</v>
      </c>
      <c r="AW1764">
        <v>65</v>
      </c>
      <c r="AX1764">
        <v>62</v>
      </c>
      <c r="AY1764">
        <v>50</v>
      </c>
    </row>
    <row r="1765" spans="1:51" x14ac:dyDescent="0.25">
      <c r="A1765">
        <v>1763</v>
      </c>
      <c r="B1765">
        <v>71</v>
      </c>
      <c r="C1765">
        <v>76</v>
      </c>
      <c r="D1765">
        <v>58</v>
      </c>
      <c r="E1765">
        <v>54</v>
      </c>
      <c r="F1765">
        <v>49</v>
      </c>
      <c r="G1765">
        <v>61</v>
      </c>
      <c r="H1765">
        <v>56</v>
      </c>
      <c r="I1765">
        <v>63</v>
      </c>
      <c r="J1765">
        <v>66</v>
      </c>
      <c r="K1765">
        <v>76</v>
      </c>
      <c r="L1765">
        <v>58</v>
      </c>
      <c r="M1765">
        <v>58</v>
      </c>
      <c r="N1765">
        <v>64</v>
      </c>
      <c r="O1765">
        <v>62</v>
      </c>
      <c r="P1765">
        <v>59</v>
      </c>
      <c r="Q1765">
        <v>52</v>
      </c>
      <c r="R1765">
        <v>62</v>
      </c>
      <c r="S1765">
        <v>50</v>
      </c>
      <c r="T1765">
        <v>69</v>
      </c>
      <c r="U1765">
        <v>59</v>
      </c>
      <c r="V1765">
        <v>56</v>
      </c>
      <c r="W1765">
        <v>57</v>
      </c>
      <c r="X1765">
        <v>74</v>
      </c>
      <c r="Y1765">
        <v>61</v>
      </c>
      <c r="Z1765">
        <v>55</v>
      </c>
      <c r="AA1765">
        <v>62</v>
      </c>
      <c r="AB1765">
        <v>52</v>
      </c>
      <c r="AC1765">
        <v>63</v>
      </c>
      <c r="AD1765">
        <v>61</v>
      </c>
      <c r="AE1765">
        <v>51</v>
      </c>
      <c r="AF1765">
        <v>48</v>
      </c>
      <c r="AG1765">
        <v>68</v>
      </c>
      <c r="AH1765">
        <v>70</v>
      </c>
      <c r="AI1765">
        <v>77</v>
      </c>
      <c r="AJ1765">
        <v>51</v>
      </c>
      <c r="AK1765">
        <v>65</v>
      </c>
      <c r="AL1765">
        <v>53</v>
      </c>
      <c r="AM1765">
        <v>45</v>
      </c>
      <c r="AN1765">
        <v>52</v>
      </c>
      <c r="AO1765">
        <v>67</v>
      </c>
      <c r="AP1765">
        <v>55</v>
      </c>
      <c r="AQ1765">
        <v>59</v>
      </c>
      <c r="AR1765">
        <v>78</v>
      </c>
      <c r="AS1765">
        <v>57</v>
      </c>
      <c r="AT1765">
        <v>68</v>
      </c>
      <c r="AU1765">
        <v>52</v>
      </c>
      <c r="AV1765">
        <v>60</v>
      </c>
      <c r="AW1765">
        <v>65</v>
      </c>
      <c r="AX1765">
        <v>62</v>
      </c>
      <c r="AY1765">
        <v>50</v>
      </c>
    </row>
    <row r="1766" spans="1:51" x14ac:dyDescent="0.25">
      <c r="A1766">
        <v>1764</v>
      </c>
      <c r="B1766">
        <v>71</v>
      </c>
      <c r="C1766">
        <v>76</v>
      </c>
      <c r="D1766">
        <v>58</v>
      </c>
      <c r="E1766">
        <v>54</v>
      </c>
      <c r="F1766">
        <v>49</v>
      </c>
      <c r="G1766">
        <v>61</v>
      </c>
      <c r="H1766">
        <v>56</v>
      </c>
      <c r="I1766">
        <v>63</v>
      </c>
      <c r="J1766">
        <v>66</v>
      </c>
      <c r="K1766">
        <v>76</v>
      </c>
      <c r="L1766">
        <v>58</v>
      </c>
      <c r="M1766">
        <v>58</v>
      </c>
      <c r="N1766">
        <v>64</v>
      </c>
      <c r="O1766">
        <v>62</v>
      </c>
      <c r="P1766">
        <v>59</v>
      </c>
      <c r="Q1766">
        <v>52</v>
      </c>
      <c r="R1766">
        <v>62</v>
      </c>
      <c r="S1766">
        <v>50</v>
      </c>
      <c r="T1766">
        <v>69</v>
      </c>
      <c r="U1766">
        <v>59</v>
      </c>
      <c r="V1766">
        <v>56</v>
      </c>
      <c r="W1766">
        <v>57</v>
      </c>
      <c r="X1766">
        <v>74</v>
      </c>
      <c r="Y1766">
        <v>61</v>
      </c>
      <c r="Z1766">
        <v>55</v>
      </c>
      <c r="AA1766">
        <v>62</v>
      </c>
      <c r="AB1766">
        <v>52</v>
      </c>
      <c r="AC1766">
        <v>63</v>
      </c>
      <c r="AD1766">
        <v>61</v>
      </c>
      <c r="AE1766">
        <v>51</v>
      </c>
      <c r="AF1766">
        <v>48</v>
      </c>
      <c r="AG1766">
        <v>68</v>
      </c>
      <c r="AH1766">
        <v>70</v>
      </c>
      <c r="AI1766">
        <v>77</v>
      </c>
      <c r="AJ1766">
        <v>51</v>
      </c>
      <c r="AK1766">
        <v>65</v>
      </c>
      <c r="AL1766">
        <v>53</v>
      </c>
      <c r="AM1766">
        <v>45</v>
      </c>
      <c r="AN1766">
        <v>52</v>
      </c>
      <c r="AO1766">
        <v>67</v>
      </c>
      <c r="AP1766">
        <v>55</v>
      </c>
      <c r="AQ1766">
        <v>59</v>
      </c>
      <c r="AR1766">
        <v>78</v>
      </c>
      <c r="AS1766">
        <v>57</v>
      </c>
      <c r="AT1766">
        <v>68</v>
      </c>
      <c r="AU1766">
        <v>52</v>
      </c>
      <c r="AV1766">
        <v>60</v>
      </c>
      <c r="AW1766">
        <v>65</v>
      </c>
      <c r="AX1766">
        <v>62</v>
      </c>
      <c r="AY1766">
        <v>50</v>
      </c>
    </row>
    <row r="1767" spans="1:51" x14ac:dyDescent="0.25">
      <c r="A1767">
        <v>1765</v>
      </c>
      <c r="B1767">
        <v>71</v>
      </c>
      <c r="C1767">
        <v>76</v>
      </c>
      <c r="D1767">
        <v>58</v>
      </c>
      <c r="E1767">
        <v>54</v>
      </c>
      <c r="F1767">
        <v>49</v>
      </c>
      <c r="G1767">
        <v>61</v>
      </c>
      <c r="H1767">
        <v>56</v>
      </c>
      <c r="I1767">
        <v>63</v>
      </c>
      <c r="J1767">
        <v>66</v>
      </c>
      <c r="K1767">
        <v>76</v>
      </c>
      <c r="L1767">
        <v>58</v>
      </c>
      <c r="M1767">
        <v>58</v>
      </c>
      <c r="N1767">
        <v>64</v>
      </c>
      <c r="O1767">
        <v>63</v>
      </c>
      <c r="P1767">
        <v>59</v>
      </c>
      <c r="Q1767">
        <v>52</v>
      </c>
      <c r="R1767">
        <v>62</v>
      </c>
      <c r="S1767">
        <v>50</v>
      </c>
      <c r="T1767">
        <v>69</v>
      </c>
      <c r="U1767">
        <v>59</v>
      </c>
      <c r="V1767">
        <v>56</v>
      </c>
      <c r="W1767">
        <v>57</v>
      </c>
      <c r="X1767">
        <v>74</v>
      </c>
      <c r="Y1767">
        <v>61</v>
      </c>
      <c r="Z1767">
        <v>55</v>
      </c>
      <c r="AA1767">
        <v>62</v>
      </c>
      <c r="AB1767">
        <v>52</v>
      </c>
      <c r="AC1767">
        <v>64</v>
      </c>
      <c r="AD1767">
        <v>61</v>
      </c>
      <c r="AE1767">
        <v>51</v>
      </c>
      <c r="AF1767">
        <v>48</v>
      </c>
      <c r="AG1767">
        <v>68</v>
      </c>
      <c r="AH1767">
        <v>70</v>
      </c>
      <c r="AI1767">
        <v>77</v>
      </c>
      <c r="AJ1767">
        <v>51</v>
      </c>
      <c r="AK1767">
        <v>65</v>
      </c>
      <c r="AL1767">
        <v>53</v>
      </c>
      <c r="AM1767">
        <v>45</v>
      </c>
      <c r="AN1767">
        <v>52</v>
      </c>
      <c r="AO1767">
        <v>67</v>
      </c>
      <c r="AP1767">
        <v>55</v>
      </c>
      <c r="AQ1767">
        <v>59</v>
      </c>
      <c r="AR1767">
        <v>78</v>
      </c>
      <c r="AS1767">
        <v>57</v>
      </c>
      <c r="AT1767">
        <v>68</v>
      </c>
      <c r="AU1767">
        <v>52</v>
      </c>
      <c r="AV1767">
        <v>60</v>
      </c>
      <c r="AW1767">
        <v>65</v>
      </c>
      <c r="AX1767">
        <v>62</v>
      </c>
      <c r="AY1767">
        <v>50</v>
      </c>
    </row>
    <row r="1768" spans="1:51" x14ac:dyDescent="0.25">
      <c r="A1768">
        <v>1766</v>
      </c>
      <c r="B1768">
        <v>71</v>
      </c>
      <c r="C1768">
        <v>76</v>
      </c>
      <c r="D1768">
        <v>58</v>
      </c>
      <c r="E1768">
        <v>54</v>
      </c>
      <c r="F1768">
        <v>49</v>
      </c>
      <c r="G1768">
        <v>61</v>
      </c>
      <c r="H1768">
        <v>56</v>
      </c>
      <c r="I1768">
        <v>63</v>
      </c>
      <c r="J1768">
        <v>66</v>
      </c>
      <c r="K1768">
        <v>76</v>
      </c>
      <c r="L1768">
        <v>58</v>
      </c>
      <c r="M1768">
        <v>58</v>
      </c>
      <c r="N1768">
        <v>64</v>
      </c>
      <c r="O1768">
        <v>63</v>
      </c>
      <c r="P1768">
        <v>59</v>
      </c>
      <c r="Q1768">
        <v>52</v>
      </c>
      <c r="R1768">
        <v>62</v>
      </c>
      <c r="S1768">
        <v>50</v>
      </c>
      <c r="T1768">
        <v>69</v>
      </c>
      <c r="U1768">
        <v>59</v>
      </c>
      <c r="V1768">
        <v>56</v>
      </c>
      <c r="W1768">
        <v>57</v>
      </c>
      <c r="X1768">
        <v>74</v>
      </c>
      <c r="Y1768">
        <v>61</v>
      </c>
      <c r="Z1768">
        <v>55</v>
      </c>
      <c r="AA1768">
        <v>62</v>
      </c>
      <c r="AB1768">
        <v>52</v>
      </c>
      <c r="AC1768">
        <v>64</v>
      </c>
      <c r="AD1768">
        <v>61</v>
      </c>
      <c r="AE1768">
        <v>51</v>
      </c>
      <c r="AF1768">
        <v>48</v>
      </c>
      <c r="AG1768">
        <v>68</v>
      </c>
      <c r="AH1768">
        <v>70</v>
      </c>
      <c r="AI1768">
        <v>77</v>
      </c>
      <c r="AJ1768">
        <v>51</v>
      </c>
      <c r="AK1768">
        <v>65</v>
      </c>
      <c r="AL1768">
        <v>53</v>
      </c>
      <c r="AM1768">
        <v>45</v>
      </c>
      <c r="AN1768">
        <v>52</v>
      </c>
      <c r="AO1768">
        <v>67</v>
      </c>
      <c r="AP1768">
        <v>55</v>
      </c>
      <c r="AQ1768">
        <v>59</v>
      </c>
      <c r="AR1768">
        <v>78</v>
      </c>
      <c r="AS1768">
        <v>57</v>
      </c>
      <c r="AT1768">
        <v>68</v>
      </c>
      <c r="AU1768">
        <v>52</v>
      </c>
      <c r="AV1768">
        <v>60</v>
      </c>
      <c r="AW1768">
        <v>65</v>
      </c>
      <c r="AX1768">
        <v>62</v>
      </c>
      <c r="AY1768">
        <v>50</v>
      </c>
    </row>
    <row r="1769" spans="1:51" x14ac:dyDescent="0.25">
      <c r="A1769">
        <v>1767</v>
      </c>
      <c r="B1769">
        <v>71</v>
      </c>
      <c r="C1769">
        <v>76</v>
      </c>
      <c r="D1769">
        <v>58</v>
      </c>
      <c r="E1769">
        <v>54</v>
      </c>
      <c r="F1769">
        <v>49</v>
      </c>
      <c r="G1769">
        <v>61</v>
      </c>
      <c r="H1769">
        <v>56</v>
      </c>
      <c r="I1769">
        <v>63</v>
      </c>
      <c r="J1769">
        <v>66</v>
      </c>
      <c r="K1769">
        <v>76</v>
      </c>
      <c r="L1769">
        <v>58</v>
      </c>
      <c r="M1769">
        <v>58</v>
      </c>
      <c r="N1769">
        <v>64</v>
      </c>
      <c r="O1769">
        <v>63</v>
      </c>
      <c r="P1769">
        <v>59</v>
      </c>
      <c r="Q1769">
        <v>52</v>
      </c>
      <c r="R1769">
        <v>62</v>
      </c>
      <c r="S1769">
        <v>50</v>
      </c>
      <c r="T1769">
        <v>69</v>
      </c>
      <c r="U1769">
        <v>59</v>
      </c>
      <c r="V1769">
        <v>56</v>
      </c>
      <c r="W1769">
        <v>57</v>
      </c>
      <c r="X1769">
        <v>74</v>
      </c>
      <c r="Y1769">
        <v>61</v>
      </c>
      <c r="Z1769">
        <v>55</v>
      </c>
      <c r="AA1769">
        <v>62</v>
      </c>
      <c r="AB1769">
        <v>52</v>
      </c>
      <c r="AC1769">
        <v>64</v>
      </c>
      <c r="AD1769">
        <v>61</v>
      </c>
      <c r="AE1769">
        <v>51</v>
      </c>
      <c r="AF1769">
        <v>48</v>
      </c>
      <c r="AG1769">
        <v>68</v>
      </c>
      <c r="AH1769">
        <v>70</v>
      </c>
      <c r="AI1769">
        <v>77</v>
      </c>
      <c r="AJ1769">
        <v>51</v>
      </c>
      <c r="AK1769">
        <v>65</v>
      </c>
      <c r="AL1769">
        <v>53</v>
      </c>
      <c r="AM1769">
        <v>45</v>
      </c>
      <c r="AN1769">
        <v>52</v>
      </c>
      <c r="AO1769">
        <v>67</v>
      </c>
      <c r="AP1769">
        <v>55</v>
      </c>
      <c r="AQ1769">
        <v>59</v>
      </c>
      <c r="AR1769">
        <v>78</v>
      </c>
      <c r="AS1769">
        <v>57</v>
      </c>
      <c r="AT1769">
        <v>68</v>
      </c>
      <c r="AU1769">
        <v>52</v>
      </c>
      <c r="AV1769">
        <v>60</v>
      </c>
      <c r="AW1769">
        <v>65</v>
      </c>
      <c r="AX1769">
        <v>62</v>
      </c>
      <c r="AY1769">
        <v>50</v>
      </c>
    </row>
    <row r="1770" spans="1:51" x14ac:dyDescent="0.25">
      <c r="A1770">
        <v>1768</v>
      </c>
      <c r="B1770">
        <v>71</v>
      </c>
      <c r="C1770">
        <v>76</v>
      </c>
      <c r="D1770">
        <v>58</v>
      </c>
      <c r="E1770">
        <v>54</v>
      </c>
      <c r="F1770">
        <v>49</v>
      </c>
      <c r="G1770">
        <v>61</v>
      </c>
      <c r="H1770">
        <v>56</v>
      </c>
      <c r="I1770">
        <v>64</v>
      </c>
      <c r="J1770">
        <v>66</v>
      </c>
      <c r="K1770">
        <v>76</v>
      </c>
      <c r="L1770">
        <v>58</v>
      </c>
      <c r="M1770">
        <v>58</v>
      </c>
      <c r="N1770">
        <v>64</v>
      </c>
      <c r="O1770">
        <v>63</v>
      </c>
      <c r="P1770">
        <v>59</v>
      </c>
      <c r="Q1770">
        <v>52</v>
      </c>
      <c r="R1770">
        <v>62</v>
      </c>
      <c r="S1770">
        <v>50</v>
      </c>
      <c r="T1770">
        <v>69</v>
      </c>
      <c r="U1770">
        <v>59</v>
      </c>
      <c r="V1770">
        <v>56</v>
      </c>
      <c r="W1770">
        <v>57</v>
      </c>
      <c r="X1770">
        <v>74</v>
      </c>
      <c r="Y1770">
        <v>61</v>
      </c>
      <c r="Z1770">
        <v>55</v>
      </c>
      <c r="AA1770">
        <v>62</v>
      </c>
      <c r="AB1770">
        <v>52</v>
      </c>
      <c r="AC1770">
        <v>64</v>
      </c>
      <c r="AD1770">
        <v>61</v>
      </c>
      <c r="AE1770">
        <v>52</v>
      </c>
      <c r="AF1770">
        <v>48</v>
      </c>
      <c r="AG1770">
        <v>68</v>
      </c>
      <c r="AH1770">
        <v>70</v>
      </c>
      <c r="AI1770">
        <v>77</v>
      </c>
      <c r="AJ1770">
        <v>51</v>
      </c>
      <c r="AK1770">
        <v>65</v>
      </c>
      <c r="AL1770">
        <v>53</v>
      </c>
      <c r="AM1770">
        <v>45</v>
      </c>
      <c r="AN1770">
        <v>52</v>
      </c>
      <c r="AO1770">
        <v>67</v>
      </c>
      <c r="AP1770">
        <v>55</v>
      </c>
      <c r="AQ1770">
        <v>59</v>
      </c>
      <c r="AR1770">
        <v>78</v>
      </c>
      <c r="AS1770">
        <v>57</v>
      </c>
      <c r="AT1770">
        <v>68</v>
      </c>
      <c r="AU1770">
        <v>52</v>
      </c>
      <c r="AV1770">
        <v>60</v>
      </c>
      <c r="AW1770">
        <v>65</v>
      </c>
      <c r="AX1770">
        <v>62</v>
      </c>
      <c r="AY1770">
        <v>50</v>
      </c>
    </row>
    <row r="1771" spans="1:51" x14ac:dyDescent="0.25">
      <c r="A1771">
        <v>1769</v>
      </c>
      <c r="B1771">
        <v>71</v>
      </c>
      <c r="C1771">
        <v>76</v>
      </c>
      <c r="D1771">
        <v>58</v>
      </c>
      <c r="E1771">
        <v>54</v>
      </c>
      <c r="F1771">
        <v>49</v>
      </c>
      <c r="G1771">
        <v>61</v>
      </c>
      <c r="H1771">
        <v>56</v>
      </c>
      <c r="I1771">
        <v>64</v>
      </c>
      <c r="J1771">
        <v>66</v>
      </c>
      <c r="K1771">
        <v>76</v>
      </c>
      <c r="L1771">
        <v>58</v>
      </c>
      <c r="M1771">
        <v>58</v>
      </c>
      <c r="N1771">
        <v>64</v>
      </c>
      <c r="O1771">
        <v>63</v>
      </c>
      <c r="P1771">
        <v>59</v>
      </c>
      <c r="Q1771">
        <v>52</v>
      </c>
      <c r="R1771">
        <v>62</v>
      </c>
      <c r="S1771">
        <v>50</v>
      </c>
      <c r="T1771">
        <v>69</v>
      </c>
      <c r="U1771">
        <v>59</v>
      </c>
      <c r="V1771">
        <v>56</v>
      </c>
      <c r="W1771">
        <v>57</v>
      </c>
      <c r="X1771">
        <v>74</v>
      </c>
      <c r="Y1771">
        <v>61</v>
      </c>
      <c r="Z1771">
        <v>55</v>
      </c>
      <c r="AA1771">
        <v>62</v>
      </c>
      <c r="AB1771">
        <v>52</v>
      </c>
      <c r="AC1771">
        <v>64</v>
      </c>
      <c r="AD1771">
        <v>61</v>
      </c>
      <c r="AE1771">
        <v>52</v>
      </c>
      <c r="AF1771">
        <v>48</v>
      </c>
      <c r="AG1771">
        <v>68</v>
      </c>
      <c r="AH1771">
        <v>70</v>
      </c>
      <c r="AI1771">
        <v>77</v>
      </c>
      <c r="AJ1771">
        <v>51</v>
      </c>
      <c r="AK1771">
        <v>65</v>
      </c>
      <c r="AL1771">
        <v>53</v>
      </c>
      <c r="AM1771">
        <v>45</v>
      </c>
      <c r="AN1771">
        <v>53</v>
      </c>
      <c r="AO1771">
        <v>67</v>
      </c>
      <c r="AP1771">
        <v>55</v>
      </c>
      <c r="AQ1771">
        <v>59</v>
      </c>
      <c r="AR1771">
        <v>78</v>
      </c>
      <c r="AS1771">
        <v>57</v>
      </c>
      <c r="AT1771">
        <v>68</v>
      </c>
      <c r="AU1771">
        <v>52</v>
      </c>
      <c r="AV1771">
        <v>60</v>
      </c>
      <c r="AW1771">
        <v>65</v>
      </c>
      <c r="AX1771">
        <v>62</v>
      </c>
      <c r="AY1771">
        <v>50</v>
      </c>
    </row>
    <row r="1772" spans="1:51" x14ac:dyDescent="0.25">
      <c r="A1772">
        <v>1770</v>
      </c>
      <c r="B1772">
        <v>71</v>
      </c>
      <c r="C1772">
        <v>76</v>
      </c>
      <c r="D1772">
        <v>58</v>
      </c>
      <c r="E1772">
        <v>54</v>
      </c>
      <c r="F1772">
        <v>49</v>
      </c>
      <c r="G1772">
        <v>61</v>
      </c>
      <c r="H1772">
        <v>56</v>
      </c>
      <c r="I1772">
        <v>64</v>
      </c>
      <c r="J1772">
        <v>66</v>
      </c>
      <c r="K1772">
        <v>76</v>
      </c>
      <c r="L1772">
        <v>58</v>
      </c>
      <c r="M1772">
        <v>58</v>
      </c>
      <c r="N1772">
        <v>64</v>
      </c>
      <c r="O1772">
        <v>63</v>
      </c>
      <c r="P1772">
        <v>59</v>
      </c>
      <c r="Q1772">
        <v>52</v>
      </c>
      <c r="R1772">
        <v>62</v>
      </c>
      <c r="S1772">
        <v>50</v>
      </c>
      <c r="T1772">
        <v>69</v>
      </c>
      <c r="U1772">
        <v>59</v>
      </c>
      <c r="V1772">
        <v>56</v>
      </c>
      <c r="W1772">
        <v>57</v>
      </c>
      <c r="X1772">
        <v>74</v>
      </c>
      <c r="Y1772">
        <v>61</v>
      </c>
      <c r="Z1772">
        <v>55</v>
      </c>
      <c r="AA1772">
        <v>62</v>
      </c>
      <c r="AB1772">
        <v>52</v>
      </c>
      <c r="AC1772">
        <v>64</v>
      </c>
      <c r="AD1772">
        <v>61</v>
      </c>
      <c r="AE1772">
        <v>52</v>
      </c>
      <c r="AF1772">
        <v>48</v>
      </c>
      <c r="AG1772">
        <v>68</v>
      </c>
      <c r="AH1772">
        <v>70</v>
      </c>
      <c r="AI1772">
        <v>77</v>
      </c>
      <c r="AJ1772">
        <v>51</v>
      </c>
      <c r="AK1772">
        <v>65</v>
      </c>
      <c r="AL1772">
        <v>53</v>
      </c>
      <c r="AM1772">
        <v>45</v>
      </c>
      <c r="AN1772">
        <v>53</v>
      </c>
      <c r="AO1772">
        <v>67</v>
      </c>
      <c r="AP1772">
        <v>55</v>
      </c>
      <c r="AQ1772">
        <v>59</v>
      </c>
      <c r="AR1772">
        <v>78</v>
      </c>
      <c r="AS1772">
        <v>57</v>
      </c>
      <c r="AT1772">
        <v>68</v>
      </c>
      <c r="AU1772">
        <v>52</v>
      </c>
      <c r="AV1772">
        <v>60</v>
      </c>
      <c r="AW1772">
        <v>65</v>
      </c>
      <c r="AX1772">
        <v>62</v>
      </c>
      <c r="AY1772">
        <v>50</v>
      </c>
    </row>
    <row r="1773" spans="1:51" x14ac:dyDescent="0.25">
      <c r="A1773">
        <v>1771</v>
      </c>
      <c r="B1773">
        <v>71</v>
      </c>
      <c r="C1773">
        <v>76</v>
      </c>
      <c r="D1773">
        <v>58</v>
      </c>
      <c r="E1773">
        <v>54</v>
      </c>
      <c r="F1773">
        <v>49</v>
      </c>
      <c r="G1773">
        <v>62</v>
      </c>
      <c r="H1773">
        <v>56</v>
      </c>
      <c r="I1773">
        <v>64</v>
      </c>
      <c r="J1773">
        <v>66</v>
      </c>
      <c r="K1773">
        <v>76</v>
      </c>
      <c r="L1773">
        <v>58</v>
      </c>
      <c r="M1773">
        <v>58</v>
      </c>
      <c r="N1773">
        <v>64</v>
      </c>
      <c r="O1773">
        <v>63</v>
      </c>
      <c r="P1773">
        <v>59</v>
      </c>
      <c r="Q1773">
        <v>52</v>
      </c>
      <c r="R1773">
        <v>62</v>
      </c>
      <c r="S1773">
        <v>50</v>
      </c>
      <c r="T1773">
        <v>69</v>
      </c>
      <c r="U1773">
        <v>59</v>
      </c>
      <c r="V1773">
        <v>56</v>
      </c>
      <c r="W1773">
        <v>57</v>
      </c>
      <c r="X1773">
        <v>74</v>
      </c>
      <c r="Y1773">
        <v>61</v>
      </c>
      <c r="Z1773">
        <v>55</v>
      </c>
      <c r="AA1773">
        <v>62</v>
      </c>
      <c r="AB1773">
        <v>52</v>
      </c>
      <c r="AC1773">
        <v>64</v>
      </c>
      <c r="AD1773">
        <v>61</v>
      </c>
      <c r="AE1773">
        <v>52</v>
      </c>
      <c r="AF1773">
        <v>48</v>
      </c>
      <c r="AG1773">
        <v>68</v>
      </c>
      <c r="AH1773">
        <v>70</v>
      </c>
      <c r="AI1773">
        <v>77</v>
      </c>
      <c r="AJ1773">
        <v>51</v>
      </c>
      <c r="AK1773">
        <v>65</v>
      </c>
      <c r="AL1773">
        <v>53</v>
      </c>
      <c r="AM1773">
        <v>45</v>
      </c>
      <c r="AN1773">
        <v>53</v>
      </c>
      <c r="AO1773">
        <v>67</v>
      </c>
      <c r="AP1773">
        <v>55</v>
      </c>
      <c r="AQ1773">
        <v>59</v>
      </c>
      <c r="AR1773">
        <v>78</v>
      </c>
      <c r="AS1773">
        <v>57</v>
      </c>
      <c r="AT1773">
        <v>68</v>
      </c>
      <c r="AU1773">
        <v>52</v>
      </c>
      <c r="AV1773">
        <v>60</v>
      </c>
      <c r="AW1773">
        <v>65</v>
      </c>
      <c r="AX1773">
        <v>62</v>
      </c>
      <c r="AY1773">
        <v>50</v>
      </c>
    </row>
    <row r="1774" spans="1:51" x14ac:dyDescent="0.25">
      <c r="A1774">
        <v>1772</v>
      </c>
      <c r="B1774">
        <v>71</v>
      </c>
      <c r="C1774">
        <v>76</v>
      </c>
      <c r="D1774">
        <v>58</v>
      </c>
      <c r="E1774">
        <v>54</v>
      </c>
      <c r="F1774">
        <v>49</v>
      </c>
      <c r="G1774">
        <v>62</v>
      </c>
      <c r="H1774">
        <v>56</v>
      </c>
      <c r="I1774">
        <v>64</v>
      </c>
      <c r="J1774">
        <v>66</v>
      </c>
      <c r="K1774">
        <v>76</v>
      </c>
      <c r="L1774">
        <v>58</v>
      </c>
      <c r="M1774">
        <v>58</v>
      </c>
      <c r="N1774">
        <v>64</v>
      </c>
      <c r="O1774">
        <v>63</v>
      </c>
      <c r="P1774">
        <v>59</v>
      </c>
      <c r="Q1774">
        <v>52</v>
      </c>
      <c r="R1774">
        <v>62</v>
      </c>
      <c r="S1774">
        <v>50</v>
      </c>
      <c r="T1774">
        <v>69</v>
      </c>
      <c r="U1774">
        <v>59</v>
      </c>
      <c r="V1774">
        <v>56</v>
      </c>
      <c r="W1774">
        <v>57</v>
      </c>
      <c r="X1774">
        <v>74</v>
      </c>
      <c r="Y1774">
        <v>61</v>
      </c>
      <c r="Z1774">
        <v>55</v>
      </c>
      <c r="AA1774">
        <v>62</v>
      </c>
      <c r="AB1774">
        <v>52</v>
      </c>
      <c r="AC1774">
        <v>64</v>
      </c>
      <c r="AD1774">
        <v>61</v>
      </c>
      <c r="AE1774">
        <v>52</v>
      </c>
      <c r="AF1774">
        <v>48</v>
      </c>
      <c r="AG1774">
        <v>68</v>
      </c>
      <c r="AH1774">
        <v>70</v>
      </c>
      <c r="AI1774">
        <v>77</v>
      </c>
      <c r="AJ1774">
        <v>51</v>
      </c>
      <c r="AK1774">
        <v>65</v>
      </c>
      <c r="AL1774">
        <v>53</v>
      </c>
      <c r="AM1774">
        <v>45</v>
      </c>
      <c r="AN1774">
        <v>53</v>
      </c>
      <c r="AO1774">
        <v>67</v>
      </c>
      <c r="AP1774">
        <v>55</v>
      </c>
      <c r="AQ1774">
        <v>59</v>
      </c>
      <c r="AR1774">
        <v>78</v>
      </c>
      <c r="AS1774">
        <v>57</v>
      </c>
      <c r="AT1774">
        <v>68</v>
      </c>
      <c r="AU1774">
        <v>52</v>
      </c>
      <c r="AV1774">
        <v>60</v>
      </c>
      <c r="AW1774">
        <v>65</v>
      </c>
      <c r="AX1774">
        <v>62</v>
      </c>
      <c r="AY1774">
        <v>50</v>
      </c>
    </row>
    <row r="1775" spans="1:51" x14ac:dyDescent="0.25">
      <c r="A1775">
        <v>1773</v>
      </c>
      <c r="B1775">
        <v>71</v>
      </c>
      <c r="C1775">
        <v>76</v>
      </c>
      <c r="D1775">
        <v>58</v>
      </c>
      <c r="E1775">
        <v>54</v>
      </c>
      <c r="F1775">
        <v>49</v>
      </c>
      <c r="G1775">
        <v>62</v>
      </c>
      <c r="H1775">
        <v>56</v>
      </c>
      <c r="I1775">
        <v>64</v>
      </c>
      <c r="J1775">
        <v>66</v>
      </c>
      <c r="K1775">
        <v>76</v>
      </c>
      <c r="L1775">
        <v>58</v>
      </c>
      <c r="M1775">
        <v>58</v>
      </c>
      <c r="N1775">
        <v>64</v>
      </c>
      <c r="O1775">
        <v>63</v>
      </c>
      <c r="P1775">
        <v>59</v>
      </c>
      <c r="Q1775">
        <v>52</v>
      </c>
      <c r="R1775">
        <v>62</v>
      </c>
      <c r="S1775">
        <v>50</v>
      </c>
      <c r="T1775">
        <v>69</v>
      </c>
      <c r="U1775">
        <v>59</v>
      </c>
      <c r="V1775">
        <v>56</v>
      </c>
      <c r="W1775">
        <v>57</v>
      </c>
      <c r="X1775">
        <v>74</v>
      </c>
      <c r="Y1775">
        <v>61</v>
      </c>
      <c r="Z1775">
        <v>55</v>
      </c>
      <c r="AA1775">
        <v>62</v>
      </c>
      <c r="AB1775">
        <v>52</v>
      </c>
      <c r="AC1775">
        <v>64</v>
      </c>
      <c r="AD1775">
        <v>61</v>
      </c>
      <c r="AE1775">
        <v>52</v>
      </c>
      <c r="AF1775">
        <v>48</v>
      </c>
      <c r="AG1775">
        <v>68</v>
      </c>
      <c r="AH1775">
        <v>70</v>
      </c>
      <c r="AI1775">
        <v>77</v>
      </c>
      <c r="AJ1775">
        <v>51</v>
      </c>
      <c r="AK1775">
        <v>65</v>
      </c>
      <c r="AL1775">
        <v>53</v>
      </c>
      <c r="AM1775">
        <v>45</v>
      </c>
      <c r="AN1775">
        <v>53</v>
      </c>
      <c r="AO1775">
        <v>67</v>
      </c>
      <c r="AP1775">
        <v>55</v>
      </c>
      <c r="AQ1775">
        <v>59</v>
      </c>
      <c r="AR1775">
        <v>78</v>
      </c>
      <c r="AS1775">
        <v>57</v>
      </c>
      <c r="AT1775">
        <v>68</v>
      </c>
      <c r="AU1775">
        <v>52</v>
      </c>
      <c r="AV1775">
        <v>60</v>
      </c>
      <c r="AW1775">
        <v>65</v>
      </c>
      <c r="AX1775">
        <v>62</v>
      </c>
      <c r="AY1775">
        <v>50</v>
      </c>
    </row>
    <row r="1776" spans="1:51" x14ac:dyDescent="0.25">
      <c r="A1776">
        <v>1774</v>
      </c>
      <c r="B1776">
        <v>71</v>
      </c>
      <c r="C1776">
        <v>76</v>
      </c>
      <c r="D1776">
        <v>58</v>
      </c>
      <c r="E1776">
        <v>54</v>
      </c>
      <c r="F1776">
        <v>49</v>
      </c>
      <c r="G1776">
        <v>62</v>
      </c>
      <c r="H1776">
        <v>56</v>
      </c>
      <c r="I1776">
        <v>64</v>
      </c>
      <c r="J1776">
        <v>66</v>
      </c>
      <c r="K1776">
        <v>77</v>
      </c>
      <c r="L1776">
        <v>58</v>
      </c>
      <c r="M1776">
        <v>58</v>
      </c>
      <c r="N1776">
        <v>64</v>
      </c>
      <c r="O1776">
        <v>63</v>
      </c>
      <c r="P1776">
        <v>59</v>
      </c>
      <c r="Q1776">
        <v>52</v>
      </c>
      <c r="R1776">
        <v>62</v>
      </c>
      <c r="S1776">
        <v>50</v>
      </c>
      <c r="T1776">
        <v>69</v>
      </c>
      <c r="U1776">
        <v>59</v>
      </c>
      <c r="V1776">
        <v>56</v>
      </c>
      <c r="W1776">
        <v>57</v>
      </c>
      <c r="X1776">
        <v>74</v>
      </c>
      <c r="Y1776">
        <v>61</v>
      </c>
      <c r="Z1776">
        <v>55</v>
      </c>
      <c r="AA1776">
        <v>62</v>
      </c>
      <c r="AB1776">
        <v>52</v>
      </c>
      <c r="AC1776">
        <v>64</v>
      </c>
      <c r="AD1776">
        <v>61</v>
      </c>
      <c r="AE1776">
        <v>52</v>
      </c>
      <c r="AF1776">
        <v>48</v>
      </c>
      <c r="AG1776">
        <v>68</v>
      </c>
      <c r="AH1776">
        <v>70</v>
      </c>
      <c r="AI1776">
        <v>77</v>
      </c>
      <c r="AJ1776">
        <v>51</v>
      </c>
      <c r="AK1776">
        <v>65</v>
      </c>
      <c r="AL1776">
        <v>53</v>
      </c>
      <c r="AM1776">
        <v>45</v>
      </c>
      <c r="AN1776">
        <v>53</v>
      </c>
      <c r="AO1776">
        <v>67</v>
      </c>
      <c r="AP1776">
        <v>55</v>
      </c>
      <c r="AQ1776">
        <v>59</v>
      </c>
      <c r="AR1776">
        <v>78</v>
      </c>
      <c r="AS1776">
        <v>57</v>
      </c>
      <c r="AT1776">
        <v>68</v>
      </c>
      <c r="AU1776">
        <v>52</v>
      </c>
      <c r="AV1776">
        <v>60</v>
      </c>
      <c r="AW1776">
        <v>65</v>
      </c>
      <c r="AX1776">
        <v>62</v>
      </c>
      <c r="AY1776">
        <v>50</v>
      </c>
    </row>
    <row r="1777" spans="1:51" x14ac:dyDescent="0.25">
      <c r="A1777">
        <v>1775</v>
      </c>
      <c r="B1777">
        <v>71</v>
      </c>
      <c r="C1777">
        <v>76</v>
      </c>
      <c r="D1777">
        <v>58</v>
      </c>
      <c r="E1777">
        <v>54</v>
      </c>
      <c r="F1777">
        <v>49</v>
      </c>
      <c r="G1777">
        <v>62</v>
      </c>
      <c r="H1777">
        <v>56</v>
      </c>
      <c r="I1777">
        <v>64</v>
      </c>
      <c r="J1777">
        <v>66</v>
      </c>
      <c r="K1777">
        <v>78</v>
      </c>
      <c r="L1777">
        <v>58</v>
      </c>
      <c r="M1777">
        <v>58</v>
      </c>
      <c r="N1777">
        <v>64</v>
      </c>
      <c r="O1777">
        <v>63</v>
      </c>
      <c r="P1777">
        <v>59</v>
      </c>
      <c r="Q1777">
        <v>52</v>
      </c>
      <c r="R1777">
        <v>62</v>
      </c>
      <c r="S1777">
        <v>50</v>
      </c>
      <c r="T1777">
        <v>69</v>
      </c>
      <c r="U1777">
        <v>59</v>
      </c>
      <c r="V1777">
        <v>56</v>
      </c>
      <c r="W1777">
        <v>57</v>
      </c>
      <c r="X1777">
        <v>74</v>
      </c>
      <c r="Y1777">
        <v>61</v>
      </c>
      <c r="Z1777">
        <v>55</v>
      </c>
      <c r="AA1777">
        <v>62</v>
      </c>
      <c r="AB1777">
        <v>53</v>
      </c>
      <c r="AC1777">
        <v>64</v>
      </c>
      <c r="AD1777">
        <v>61</v>
      </c>
      <c r="AE1777">
        <v>52</v>
      </c>
      <c r="AF1777">
        <v>48</v>
      </c>
      <c r="AG1777">
        <v>68</v>
      </c>
      <c r="AH1777">
        <v>70</v>
      </c>
      <c r="AI1777">
        <v>77</v>
      </c>
      <c r="AJ1777">
        <v>51</v>
      </c>
      <c r="AK1777">
        <v>65</v>
      </c>
      <c r="AL1777">
        <v>53</v>
      </c>
      <c r="AM1777">
        <v>45</v>
      </c>
      <c r="AN1777">
        <v>53</v>
      </c>
      <c r="AO1777">
        <v>67</v>
      </c>
      <c r="AP1777">
        <v>55</v>
      </c>
      <c r="AQ1777">
        <v>59</v>
      </c>
      <c r="AR1777">
        <v>78</v>
      </c>
      <c r="AS1777">
        <v>57</v>
      </c>
      <c r="AT1777">
        <v>68</v>
      </c>
      <c r="AU1777">
        <v>52</v>
      </c>
      <c r="AV1777">
        <v>60</v>
      </c>
      <c r="AW1777">
        <v>65</v>
      </c>
      <c r="AX1777">
        <v>62</v>
      </c>
      <c r="AY1777">
        <v>50</v>
      </c>
    </row>
    <row r="1778" spans="1:51" x14ac:dyDescent="0.25">
      <c r="A1778">
        <v>1776</v>
      </c>
      <c r="B1778">
        <v>71</v>
      </c>
      <c r="C1778">
        <v>76</v>
      </c>
      <c r="D1778">
        <v>58</v>
      </c>
      <c r="E1778">
        <v>54</v>
      </c>
      <c r="F1778">
        <v>49</v>
      </c>
      <c r="G1778">
        <v>62</v>
      </c>
      <c r="H1778">
        <v>56</v>
      </c>
      <c r="I1778">
        <v>64</v>
      </c>
      <c r="J1778">
        <v>66</v>
      </c>
      <c r="K1778">
        <v>78</v>
      </c>
      <c r="L1778">
        <v>58</v>
      </c>
      <c r="M1778">
        <v>58</v>
      </c>
      <c r="N1778">
        <v>64</v>
      </c>
      <c r="O1778">
        <v>63</v>
      </c>
      <c r="P1778">
        <v>59</v>
      </c>
      <c r="Q1778">
        <v>52</v>
      </c>
      <c r="R1778">
        <v>62</v>
      </c>
      <c r="S1778">
        <v>50</v>
      </c>
      <c r="T1778">
        <v>69</v>
      </c>
      <c r="U1778">
        <v>59</v>
      </c>
      <c r="V1778">
        <v>56</v>
      </c>
      <c r="W1778">
        <v>57</v>
      </c>
      <c r="X1778">
        <v>74</v>
      </c>
      <c r="Y1778">
        <v>61</v>
      </c>
      <c r="Z1778">
        <v>55</v>
      </c>
      <c r="AA1778">
        <v>62</v>
      </c>
      <c r="AB1778">
        <v>53</v>
      </c>
      <c r="AC1778">
        <v>64</v>
      </c>
      <c r="AD1778">
        <v>62</v>
      </c>
      <c r="AE1778">
        <v>52</v>
      </c>
      <c r="AF1778">
        <v>48</v>
      </c>
      <c r="AG1778">
        <v>68</v>
      </c>
      <c r="AH1778">
        <v>70</v>
      </c>
      <c r="AI1778">
        <v>77</v>
      </c>
      <c r="AJ1778">
        <v>51</v>
      </c>
      <c r="AK1778">
        <v>65</v>
      </c>
      <c r="AL1778">
        <v>53</v>
      </c>
      <c r="AM1778">
        <v>45</v>
      </c>
      <c r="AN1778">
        <v>53</v>
      </c>
      <c r="AO1778">
        <v>67</v>
      </c>
      <c r="AP1778">
        <v>55</v>
      </c>
      <c r="AQ1778">
        <v>59</v>
      </c>
      <c r="AR1778">
        <v>78</v>
      </c>
      <c r="AS1778">
        <v>57</v>
      </c>
      <c r="AT1778">
        <v>68</v>
      </c>
      <c r="AU1778">
        <v>52</v>
      </c>
      <c r="AV1778">
        <v>60</v>
      </c>
      <c r="AW1778">
        <v>65</v>
      </c>
      <c r="AX1778">
        <v>62</v>
      </c>
      <c r="AY1778">
        <v>50</v>
      </c>
    </row>
    <row r="1779" spans="1:51" x14ac:dyDescent="0.25">
      <c r="A1779">
        <v>1777</v>
      </c>
      <c r="B1779">
        <v>71</v>
      </c>
      <c r="C1779">
        <v>76</v>
      </c>
      <c r="D1779">
        <v>58</v>
      </c>
      <c r="E1779">
        <v>54</v>
      </c>
      <c r="F1779">
        <v>49</v>
      </c>
      <c r="G1779">
        <v>62</v>
      </c>
      <c r="H1779">
        <v>56</v>
      </c>
      <c r="I1779">
        <v>64</v>
      </c>
      <c r="J1779">
        <v>66</v>
      </c>
      <c r="K1779">
        <v>78</v>
      </c>
      <c r="L1779">
        <v>58</v>
      </c>
      <c r="M1779">
        <v>58</v>
      </c>
      <c r="N1779">
        <v>64</v>
      </c>
      <c r="O1779">
        <v>63</v>
      </c>
      <c r="P1779">
        <v>59</v>
      </c>
      <c r="Q1779">
        <v>52</v>
      </c>
      <c r="R1779">
        <v>62</v>
      </c>
      <c r="S1779">
        <v>50</v>
      </c>
      <c r="T1779">
        <v>69</v>
      </c>
      <c r="U1779">
        <v>59</v>
      </c>
      <c r="V1779">
        <v>56</v>
      </c>
      <c r="W1779">
        <v>57</v>
      </c>
      <c r="X1779">
        <v>74</v>
      </c>
      <c r="Y1779">
        <v>61</v>
      </c>
      <c r="Z1779">
        <v>55</v>
      </c>
      <c r="AA1779">
        <v>62</v>
      </c>
      <c r="AB1779">
        <v>53</v>
      </c>
      <c r="AC1779">
        <v>64</v>
      </c>
      <c r="AD1779">
        <v>62</v>
      </c>
      <c r="AE1779">
        <v>52</v>
      </c>
      <c r="AF1779">
        <v>48</v>
      </c>
      <c r="AG1779">
        <v>68</v>
      </c>
      <c r="AH1779">
        <v>70</v>
      </c>
      <c r="AI1779">
        <v>77</v>
      </c>
      <c r="AJ1779">
        <v>51</v>
      </c>
      <c r="AK1779">
        <v>66</v>
      </c>
      <c r="AL1779">
        <v>53</v>
      </c>
      <c r="AM1779">
        <v>45</v>
      </c>
      <c r="AN1779">
        <v>53</v>
      </c>
      <c r="AO1779">
        <v>67</v>
      </c>
      <c r="AP1779">
        <v>55</v>
      </c>
      <c r="AQ1779">
        <v>59</v>
      </c>
      <c r="AR1779">
        <v>78</v>
      </c>
      <c r="AS1779">
        <v>57</v>
      </c>
      <c r="AT1779">
        <v>68</v>
      </c>
      <c r="AU1779">
        <v>52</v>
      </c>
      <c r="AV1779">
        <v>60</v>
      </c>
      <c r="AW1779">
        <v>65</v>
      </c>
      <c r="AX1779">
        <v>62</v>
      </c>
      <c r="AY1779">
        <v>50</v>
      </c>
    </row>
    <row r="1780" spans="1:51" x14ac:dyDescent="0.25">
      <c r="A1780">
        <v>1778</v>
      </c>
      <c r="B1780">
        <v>71</v>
      </c>
      <c r="C1780">
        <v>76</v>
      </c>
      <c r="D1780">
        <v>58</v>
      </c>
      <c r="E1780">
        <v>54</v>
      </c>
      <c r="F1780">
        <v>49</v>
      </c>
      <c r="G1780">
        <v>62</v>
      </c>
      <c r="H1780">
        <v>56</v>
      </c>
      <c r="I1780">
        <v>64</v>
      </c>
      <c r="J1780">
        <v>66</v>
      </c>
      <c r="K1780">
        <v>78</v>
      </c>
      <c r="L1780">
        <v>58</v>
      </c>
      <c r="M1780">
        <v>58</v>
      </c>
      <c r="N1780">
        <v>64</v>
      </c>
      <c r="O1780">
        <v>63</v>
      </c>
      <c r="P1780">
        <v>59</v>
      </c>
      <c r="Q1780">
        <v>52</v>
      </c>
      <c r="R1780">
        <v>62</v>
      </c>
      <c r="S1780">
        <v>50</v>
      </c>
      <c r="T1780">
        <v>69</v>
      </c>
      <c r="U1780">
        <v>59</v>
      </c>
      <c r="V1780">
        <v>56</v>
      </c>
      <c r="W1780">
        <v>57</v>
      </c>
      <c r="X1780">
        <v>74</v>
      </c>
      <c r="Y1780">
        <v>61</v>
      </c>
      <c r="Z1780">
        <v>56</v>
      </c>
      <c r="AA1780">
        <v>62</v>
      </c>
      <c r="AB1780">
        <v>53</v>
      </c>
      <c r="AC1780">
        <v>64</v>
      </c>
      <c r="AD1780">
        <v>62</v>
      </c>
      <c r="AE1780">
        <v>52</v>
      </c>
      <c r="AF1780">
        <v>48</v>
      </c>
      <c r="AG1780">
        <v>68</v>
      </c>
      <c r="AH1780">
        <v>70</v>
      </c>
      <c r="AI1780">
        <v>77</v>
      </c>
      <c r="AJ1780">
        <v>51</v>
      </c>
      <c r="AK1780">
        <v>66</v>
      </c>
      <c r="AL1780">
        <v>53</v>
      </c>
      <c r="AM1780">
        <v>45</v>
      </c>
      <c r="AN1780">
        <v>53</v>
      </c>
      <c r="AO1780">
        <v>67</v>
      </c>
      <c r="AP1780">
        <v>55</v>
      </c>
      <c r="AQ1780">
        <v>59</v>
      </c>
      <c r="AR1780">
        <v>78</v>
      </c>
      <c r="AS1780">
        <v>57</v>
      </c>
      <c r="AT1780">
        <v>68</v>
      </c>
      <c r="AU1780">
        <v>52</v>
      </c>
      <c r="AV1780">
        <v>60</v>
      </c>
      <c r="AW1780">
        <v>65</v>
      </c>
      <c r="AX1780">
        <v>62</v>
      </c>
      <c r="AY1780">
        <v>50</v>
      </c>
    </row>
    <row r="1781" spans="1:51" x14ac:dyDescent="0.25">
      <c r="A1781">
        <v>1779</v>
      </c>
      <c r="B1781">
        <v>71</v>
      </c>
      <c r="C1781">
        <v>76</v>
      </c>
      <c r="D1781">
        <v>58</v>
      </c>
      <c r="E1781">
        <v>54</v>
      </c>
      <c r="F1781">
        <v>49</v>
      </c>
      <c r="G1781">
        <v>62</v>
      </c>
      <c r="H1781">
        <v>56</v>
      </c>
      <c r="I1781">
        <v>64</v>
      </c>
      <c r="J1781">
        <v>66</v>
      </c>
      <c r="K1781">
        <v>78</v>
      </c>
      <c r="L1781">
        <v>58</v>
      </c>
      <c r="M1781">
        <v>58</v>
      </c>
      <c r="N1781">
        <v>64</v>
      </c>
      <c r="O1781">
        <v>63</v>
      </c>
      <c r="P1781">
        <v>59</v>
      </c>
      <c r="Q1781">
        <v>52</v>
      </c>
      <c r="R1781">
        <v>62</v>
      </c>
      <c r="S1781">
        <v>50</v>
      </c>
      <c r="T1781">
        <v>69</v>
      </c>
      <c r="U1781">
        <v>59</v>
      </c>
      <c r="V1781">
        <v>56</v>
      </c>
      <c r="W1781">
        <v>57</v>
      </c>
      <c r="X1781">
        <v>74</v>
      </c>
      <c r="Y1781">
        <v>61</v>
      </c>
      <c r="Z1781">
        <v>57</v>
      </c>
      <c r="AA1781">
        <v>62</v>
      </c>
      <c r="AB1781">
        <v>53</v>
      </c>
      <c r="AC1781">
        <v>64</v>
      </c>
      <c r="AD1781">
        <v>62</v>
      </c>
      <c r="AE1781">
        <v>52</v>
      </c>
      <c r="AF1781">
        <v>48</v>
      </c>
      <c r="AG1781">
        <v>68</v>
      </c>
      <c r="AH1781">
        <v>70</v>
      </c>
      <c r="AI1781">
        <v>77</v>
      </c>
      <c r="AJ1781">
        <v>51</v>
      </c>
      <c r="AK1781">
        <v>66</v>
      </c>
      <c r="AL1781">
        <v>53</v>
      </c>
      <c r="AM1781">
        <v>45</v>
      </c>
      <c r="AN1781">
        <v>53</v>
      </c>
      <c r="AO1781">
        <v>67</v>
      </c>
      <c r="AP1781">
        <v>55</v>
      </c>
      <c r="AQ1781">
        <v>59</v>
      </c>
      <c r="AR1781">
        <v>78</v>
      </c>
      <c r="AS1781">
        <v>57</v>
      </c>
      <c r="AT1781">
        <v>68</v>
      </c>
      <c r="AU1781">
        <v>52</v>
      </c>
      <c r="AV1781">
        <v>60</v>
      </c>
      <c r="AW1781">
        <v>65</v>
      </c>
      <c r="AX1781">
        <v>62</v>
      </c>
      <c r="AY1781">
        <v>50</v>
      </c>
    </row>
    <row r="1782" spans="1:51" x14ac:dyDescent="0.25">
      <c r="A1782">
        <v>1780</v>
      </c>
      <c r="B1782">
        <v>71</v>
      </c>
      <c r="C1782">
        <v>76</v>
      </c>
      <c r="D1782">
        <v>58</v>
      </c>
      <c r="E1782">
        <v>54</v>
      </c>
      <c r="F1782">
        <v>49</v>
      </c>
      <c r="G1782">
        <v>62</v>
      </c>
      <c r="H1782">
        <v>56</v>
      </c>
      <c r="I1782">
        <v>64</v>
      </c>
      <c r="J1782">
        <v>66</v>
      </c>
      <c r="K1782">
        <v>78</v>
      </c>
      <c r="L1782">
        <v>58</v>
      </c>
      <c r="M1782">
        <v>58</v>
      </c>
      <c r="N1782">
        <v>64</v>
      </c>
      <c r="O1782">
        <v>63</v>
      </c>
      <c r="P1782">
        <v>59</v>
      </c>
      <c r="Q1782">
        <v>52</v>
      </c>
      <c r="R1782">
        <v>62</v>
      </c>
      <c r="S1782">
        <v>50</v>
      </c>
      <c r="T1782">
        <v>69</v>
      </c>
      <c r="U1782">
        <v>59</v>
      </c>
      <c r="V1782">
        <v>56</v>
      </c>
      <c r="W1782">
        <v>57</v>
      </c>
      <c r="X1782">
        <v>74</v>
      </c>
      <c r="Y1782">
        <v>61</v>
      </c>
      <c r="Z1782">
        <v>57</v>
      </c>
      <c r="AA1782">
        <v>62</v>
      </c>
      <c r="AB1782">
        <v>53</v>
      </c>
      <c r="AC1782">
        <v>64</v>
      </c>
      <c r="AD1782">
        <v>62</v>
      </c>
      <c r="AE1782">
        <v>52</v>
      </c>
      <c r="AF1782">
        <v>48</v>
      </c>
      <c r="AG1782">
        <v>68</v>
      </c>
      <c r="AH1782">
        <v>70</v>
      </c>
      <c r="AI1782">
        <v>77</v>
      </c>
      <c r="AJ1782">
        <v>51</v>
      </c>
      <c r="AK1782">
        <v>66</v>
      </c>
      <c r="AL1782">
        <v>53</v>
      </c>
      <c r="AM1782">
        <v>45</v>
      </c>
      <c r="AN1782">
        <v>53</v>
      </c>
      <c r="AO1782">
        <v>67</v>
      </c>
      <c r="AP1782">
        <v>55</v>
      </c>
      <c r="AQ1782">
        <v>59</v>
      </c>
      <c r="AR1782">
        <v>78</v>
      </c>
      <c r="AS1782">
        <v>57</v>
      </c>
      <c r="AT1782">
        <v>68</v>
      </c>
      <c r="AU1782">
        <v>52</v>
      </c>
      <c r="AV1782">
        <v>60</v>
      </c>
      <c r="AW1782">
        <v>65</v>
      </c>
      <c r="AX1782">
        <v>63</v>
      </c>
      <c r="AY1782">
        <v>50</v>
      </c>
    </row>
    <row r="1783" spans="1:51" x14ac:dyDescent="0.25">
      <c r="A1783">
        <v>1781</v>
      </c>
      <c r="B1783">
        <v>71</v>
      </c>
      <c r="C1783">
        <v>76</v>
      </c>
      <c r="D1783">
        <v>58</v>
      </c>
      <c r="E1783">
        <v>54</v>
      </c>
      <c r="F1783">
        <v>49</v>
      </c>
      <c r="G1783">
        <v>62</v>
      </c>
      <c r="H1783">
        <v>56</v>
      </c>
      <c r="I1783">
        <v>64</v>
      </c>
      <c r="J1783">
        <v>66</v>
      </c>
      <c r="K1783">
        <v>78</v>
      </c>
      <c r="L1783">
        <v>58</v>
      </c>
      <c r="M1783">
        <v>58</v>
      </c>
      <c r="N1783">
        <v>64</v>
      </c>
      <c r="O1783">
        <v>63</v>
      </c>
      <c r="P1783">
        <v>59</v>
      </c>
      <c r="Q1783">
        <v>52</v>
      </c>
      <c r="R1783">
        <v>62</v>
      </c>
      <c r="S1783">
        <v>50</v>
      </c>
      <c r="T1783">
        <v>69</v>
      </c>
      <c r="U1783">
        <v>59</v>
      </c>
      <c r="V1783">
        <v>56</v>
      </c>
      <c r="W1783">
        <v>57</v>
      </c>
      <c r="X1783">
        <v>74</v>
      </c>
      <c r="Y1783">
        <v>61</v>
      </c>
      <c r="Z1783">
        <v>57</v>
      </c>
      <c r="AA1783">
        <v>62</v>
      </c>
      <c r="AB1783">
        <v>53</v>
      </c>
      <c r="AC1783">
        <v>64</v>
      </c>
      <c r="AD1783">
        <v>62</v>
      </c>
      <c r="AE1783">
        <v>52</v>
      </c>
      <c r="AF1783">
        <v>48</v>
      </c>
      <c r="AG1783">
        <v>68</v>
      </c>
      <c r="AH1783">
        <v>70</v>
      </c>
      <c r="AI1783">
        <v>77</v>
      </c>
      <c r="AJ1783">
        <v>51</v>
      </c>
      <c r="AK1783">
        <v>66</v>
      </c>
      <c r="AL1783">
        <v>53</v>
      </c>
      <c r="AM1783">
        <v>45</v>
      </c>
      <c r="AN1783">
        <v>53</v>
      </c>
      <c r="AO1783">
        <v>67</v>
      </c>
      <c r="AP1783">
        <v>55</v>
      </c>
      <c r="AQ1783">
        <v>59</v>
      </c>
      <c r="AR1783">
        <v>78</v>
      </c>
      <c r="AS1783">
        <v>57</v>
      </c>
      <c r="AT1783">
        <v>68</v>
      </c>
      <c r="AU1783">
        <v>52</v>
      </c>
      <c r="AV1783">
        <v>60</v>
      </c>
      <c r="AW1783">
        <v>65</v>
      </c>
      <c r="AX1783">
        <v>63</v>
      </c>
      <c r="AY1783">
        <v>50</v>
      </c>
    </row>
    <row r="1784" spans="1:51" x14ac:dyDescent="0.25">
      <c r="A1784">
        <v>1782</v>
      </c>
      <c r="B1784">
        <v>71</v>
      </c>
      <c r="C1784">
        <v>76</v>
      </c>
      <c r="D1784">
        <v>58</v>
      </c>
      <c r="E1784">
        <v>54</v>
      </c>
      <c r="F1784">
        <v>49</v>
      </c>
      <c r="G1784">
        <v>62</v>
      </c>
      <c r="H1784">
        <v>56</v>
      </c>
      <c r="I1784">
        <v>64</v>
      </c>
      <c r="J1784">
        <v>66</v>
      </c>
      <c r="K1784">
        <v>78</v>
      </c>
      <c r="L1784">
        <v>58</v>
      </c>
      <c r="M1784">
        <v>58</v>
      </c>
      <c r="N1784">
        <v>64</v>
      </c>
      <c r="O1784">
        <v>63</v>
      </c>
      <c r="P1784">
        <v>59</v>
      </c>
      <c r="Q1784">
        <v>52</v>
      </c>
      <c r="R1784">
        <v>62</v>
      </c>
      <c r="S1784">
        <v>50</v>
      </c>
      <c r="T1784">
        <v>69</v>
      </c>
      <c r="U1784">
        <v>59</v>
      </c>
      <c r="V1784">
        <v>56</v>
      </c>
      <c r="W1784">
        <v>57</v>
      </c>
      <c r="X1784">
        <v>74</v>
      </c>
      <c r="Y1784">
        <v>61</v>
      </c>
      <c r="Z1784">
        <v>57</v>
      </c>
      <c r="AA1784">
        <v>62</v>
      </c>
      <c r="AB1784">
        <v>53</v>
      </c>
      <c r="AC1784">
        <v>64</v>
      </c>
      <c r="AD1784">
        <v>62</v>
      </c>
      <c r="AE1784">
        <v>52</v>
      </c>
      <c r="AF1784">
        <v>48</v>
      </c>
      <c r="AG1784">
        <v>68</v>
      </c>
      <c r="AH1784">
        <v>70</v>
      </c>
      <c r="AI1784">
        <v>77</v>
      </c>
      <c r="AJ1784">
        <v>51</v>
      </c>
      <c r="AK1784">
        <v>66</v>
      </c>
      <c r="AL1784">
        <v>53</v>
      </c>
      <c r="AM1784">
        <v>45</v>
      </c>
      <c r="AN1784">
        <v>53</v>
      </c>
      <c r="AO1784">
        <v>67</v>
      </c>
      <c r="AP1784">
        <v>55</v>
      </c>
      <c r="AQ1784">
        <v>59</v>
      </c>
      <c r="AR1784">
        <v>78</v>
      </c>
      <c r="AS1784">
        <v>57</v>
      </c>
      <c r="AT1784">
        <v>68</v>
      </c>
      <c r="AU1784">
        <v>52</v>
      </c>
      <c r="AV1784">
        <v>60</v>
      </c>
      <c r="AW1784">
        <v>65</v>
      </c>
      <c r="AX1784">
        <v>63</v>
      </c>
      <c r="AY1784">
        <v>50</v>
      </c>
    </row>
    <row r="1785" spans="1:51" x14ac:dyDescent="0.25">
      <c r="A1785">
        <v>1783</v>
      </c>
      <c r="B1785">
        <v>71</v>
      </c>
      <c r="C1785">
        <v>76</v>
      </c>
      <c r="D1785">
        <v>58</v>
      </c>
      <c r="E1785">
        <v>54</v>
      </c>
      <c r="F1785">
        <v>49</v>
      </c>
      <c r="G1785">
        <v>62</v>
      </c>
      <c r="H1785">
        <v>56</v>
      </c>
      <c r="I1785">
        <v>64</v>
      </c>
      <c r="J1785">
        <v>66</v>
      </c>
      <c r="K1785">
        <v>78</v>
      </c>
      <c r="L1785">
        <v>58</v>
      </c>
      <c r="M1785">
        <v>58</v>
      </c>
      <c r="N1785">
        <v>64</v>
      </c>
      <c r="O1785">
        <v>63</v>
      </c>
      <c r="P1785">
        <v>59</v>
      </c>
      <c r="Q1785">
        <v>52</v>
      </c>
      <c r="R1785">
        <v>62</v>
      </c>
      <c r="S1785">
        <v>50</v>
      </c>
      <c r="T1785">
        <v>69</v>
      </c>
      <c r="U1785">
        <v>59</v>
      </c>
      <c r="V1785">
        <v>56</v>
      </c>
      <c r="W1785">
        <v>57</v>
      </c>
      <c r="X1785">
        <v>74</v>
      </c>
      <c r="Y1785">
        <v>61</v>
      </c>
      <c r="Z1785">
        <v>57</v>
      </c>
      <c r="AA1785">
        <v>62</v>
      </c>
      <c r="AB1785">
        <v>53</v>
      </c>
      <c r="AC1785">
        <v>64</v>
      </c>
      <c r="AD1785">
        <v>62</v>
      </c>
      <c r="AE1785">
        <v>52</v>
      </c>
      <c r="AF1785">
        <v>48</v>
      </c>
      <c r="AG1785">
        <v>68</v>
      </c>
      <c r="AH1785">
        <v>70</v>
      </c>
      <c r="AI1785">
        <v>77</v>
      </c>
      <c r="AJ1785">
        <v>51</v>
      </c>
      <c r="AK1785">
        <v>66</v>
      </c>
      <c r="AL1785">
        <v>53</v>
      </c>
      <c r="AM1785">
        <v>45</v>
      </c>
      <c r="AN1785">
        <v>53</v>
      </c>
      <c r="AO1785">
        <v>67</v>
      </c>
      <c r="AP1785">
        <v>55</v>
      </c>
      <c r="AQ1785">
        <v>59</v>
      </c>
      <c r="AR1785">
        <v>78</v>
      </c>
      <c r="AS1785">
        <v>57</v>
      </c>
      <c r="AT1785">
        <v>68</v>
      </c>
      <c r="AU1785">
        <v>52</v>
      </c>
      <c r="AV1785">
        <v>60</v>
      </c>
      <c r="AW1785">
        <v>65</v>
      </c>
      <c r="AX1785">
        <v>63</v>
      </c>
      <c r="AY1785">
        <v>50</v>
      </c>
    </row>
    <row r="1786" spans="1:51" x14ac:dyDescent="0.25">
      <c r="A1786">
        <v>1784</v>
      </c>
      <c r="B1786">
        <v>71</v>
      </c>
      <c r="C1786">
        <v>76</v>
      </c>
      <c r="D1786">
        <v>58</v>
      </c>
      <c r="E1786">
        <v>54</v>
      </c>
      <c r="F1786">
        <v>49</v>
      </c>
      <c r="G1786">
        <v>62</v>
      </c>
      <c r="H1786">
        <v>56</v>
      </c>
      <c r="I1786">
        <v>64</v>
      </c>
      <c r="J1786">
        <v>66</v>
      </c>
      <c r="K1786">
        <v>78</v>
      </c>
      <c r="L1786">
        <v>58</v>
      </c>
      <c r="M1786">
        <v>58</v>
      </c>
      <c r="N1786">
        <v>64</v>
      </c>
      <c r="O1786">
        <v>63</v>
      </c>
      <c r="P1786">
        <v>59</v>
      </c>
      <c r="Q1786">
        <v>52</v>
      </c>
      <c r="R1786">
        <v>62</v>
      </c>
      <c r="S1786">
        <v>50</v>
      </c>
      <c r="T1786">
        <v>69</v>
      </c>
      <c r="U1786">
        <v>59</v>
      </c>
      <c r="V1786">
        <v>56</v>
      </c>
      <c r="W1786">
        <v>57</v>
      </c>
      <c r="X1786">
        <v>74</v>
      </c>
      <c r="Y1786">
        <v>61</v>
      </c>
      <c r="Z1786">
        <v>57</v>
      </c>
      <c r="AA1786">
        <v>62</v>
      </c>
      <c r="AB1786">
        <v>53</v>
      </c>
      <c r="AC1786">
        <v>64</v>
      </c>
      <c r="AD1786">
        <v>62</v>
      </c>
      <c r="AE1786">
        <v>52</v>
      </c>
      <c r="AF1786">
        <v>48</v>
      </c>
      <c r="AG1786">
        <v>68</v>
      </c>
      <c r="AH1786">
        <v>70</v>
      </c>
      <c r="AI1786">
        <v>77</v>
      </c>
      <c r="AJ1786">
        <v>51</v>
      </c>
      <c r="AK1786">
        <v>66</v>
      </c>
      <c r="AL1786">
        <v>54</v>
      </c>
      <c r="AM1786">
        <v>45</v>
      </c>
      <c r="AN1786">
        <v>53</v>
      </c>
      <c r="AO1786">
        <v>67</v>
      </c>
      <c r="AP1786">
        <v>55</v>
      </c>
      <c r="AQ1786">
        <v>59</v>
      </c>
      <c r="AR1786">
        <v>78</v>
      </c>
      <c r="AS1786">
        <v>57</v>
      </c>
      <c r="AT1786">
        <v>68</v>
      </c>
      <c r="AU1786">
        <v>52</v>
      </c>
      <c r="AV1786">
        <v>60</v>
      </c>
      <c r="AW1786">
        <v>65</v>
      </c>
      <c r="AX1786">
        <v>64</v>
      </c>
      <c r="AY1786">
        <v>50</v>
      </c>
    </row>
    <row r="1787" spans="1:51" x14ac:dyDescent="0.25">
      <c r="A1787">
        <v>1785</v>
      </c>
      <c r="B1787">
        <v>71</v>
      </c>
      <c r="C1787">
        <v>76</v>
      </c>
      <c r="D1787">
        <v>58</v>
      </c>
      <c r="E1787">
        <v>54</v>
      </c>
      <c r="F1787">
        <v>49</v>
      </c>
      <c r="G1787">
        <v>62</v>
      </c>
      <c r="H1787">
        <v>56</v>
      </c>
      <c r="I1787">
        <v>64</v>
      </c>
      <c r="J1787">
        <v>66</v>
      </c>
      <c r="K1787">
        <v>78</v>
      </c>
      <c r="L1787">
        <v>58</v>
      </c>
      <c r="M1787">
        <v>58</v>
      </c>
      <c r="N1787">
        <v>64</v>
      </c>
      <c r="O1787">
        <v>63</v>
      </c>
      <c r="P1787">
        <v>59</v>
      </c>
      <c r="Q1787">
        <v>52</v>
      </c>
      <c r="R1787">
        <v>62</v>
      </c>
      <c r="S1787">
        <v>50</v>
      </c>
      <c r="T1787">
        <v>69</v>
      </c>
      <c r="U1787">
        <v>59</v>
      </c>
      <c r="V1787">
        <v>56</v>
      </c>
      <c r="W1787">
        <v>57</v>
      </c>
      <c r="X1787">
        <v>74</v>
      </c>
      <c r="Y1787">
        <v>61</v>
      </c>
      <c r="Z1787">
        <v>57</v>
      </c>
      <c r="AA1787">
        <v>62</v>
      </c>
      <c r="AB1787">
        <v>53</v>
      </c>
      <c r="AC1787">
        <v>64</v>
      </c>
      <c r="AD1787">
        <v>62</v>
      </c>
      <c r="AE1787">
        <v>52</v>
      </c>
      <c r="AF1787">
        <v>48</v>
      </c>
      <c r="AG1787">
        <v>68</v>
      </c>
      <c r="AH1787">
        <v>70</v>
      </c>
      <c r="AI1787">
        <v>77</v>
      </c>
      <c r="AJ1787">
        <v>51</v>
      </c>
      <c r="AK1787">
        <v>66</v>
      </c>
      <c r="AL1787">
        <v>54</v>
      </c>
      <c r="AM1787">
        <v>45</v>
      </c>
      <c r="AN1787">
        <v>53</v>
      </c>
      <c r="AO1787">
        <v>67</v>
      </c>
      <c r="AP1787">
        <v>55</v>
      </c>
      <c r="AQ1787">
        <v>59</v>
      </c>
      <c r="AR1787">
        <v>78</v>
      </c>
      <c r="AS1787">
        <v>57</v>
      </c>
      <c r="AT1787">
        <v>68</v>
      </c>
      <c r="AU1787">
        <v>52</v>
      </c>
      <c r="AV1787">
        <v>60</v>
      </c>
      <c r="AW1787">
        <v>65</v>
      </c>
      <c r="AX1787">
        <v>64</v>
      </c>
      <c r="AY1787">
        <v>50</v>
      </c>
    </row>
    <row r="1788" spans="1:51" x14ac:dyDescent="0.25">
      <c r="A1788">
        <v>1786</v>
      </c>
      <c r="B1788">
        <v>71</v>
      </c>
      <c r="C1788">
        <v>76</v>
      </c>
      <c r="D1788">
        <v>58</v>
      </c>
      <c r="E1788">
        <v>54</v>
      </c>
      <c r="F1788">
        <v>49</v>
      </c>
      <c r="G1788">
        <v>62</v>
      </c>
      <c r="H1788">
        <v>56</v>
      </c>
      <c r="I1788">
        <v>64</v>
      </c>
      <c r="J1788">
        <v>66</v>
      </c>
      <c r="K1788">
        <v>78</v>
      </c>
      <c r="L1788">
        <v>58</v>
      </c>
      <c r="M1788">
        <v>58</v>
      </c>
      <c r="N1788">
        <v>64</v>
      </c>
      <c r="O1788">
        <v>63</v>
      </c>
      <c r="P1788">
        <v>59</v>
      </c>
      <c r="Q1788">
        <v>52</v>
      </c>
      <c r="R1788">
        <v>62</v>
      </c>
      <c r="S1788">
        <v>50</v>
      </c>
      <c r="T1788">
        <v>69</v>
      </c>
      <c r="U1788">
        <v>59</v>
      </c>
      <c r="V1788">
        <v>56</v>
      </c>
      <c r="W1788">
        <v>57</v>
      </c>
      <c r="X1788">
        <v>74</v>
      </c>
      <c r="Y1788">
        <v>61</v>
      </c>
      <c r="Z1788">
        <v>57</v>
      </c>
      <c r="AA1788">
        <v>62</v>
      </c>
      <c r="AB1788">
        <v>53</v>
      </c>
      <c r="AC1788">
        <v>64</v>
      </c>
      <c r="AD1788">
        <v>62</v>
      </c>
      <c r="AE1788">
        <v>52</v>
      </c>
      <c r="AF1788">
        <v>48</v>
      </c>
      <c r="AG1788">
        <v>68</v>
      </c>
      <c r="AH1788">
        <v>70</v>
      </c>
      <c r="AI1788">
        <v>77</v>
      </c>
      <c r="AJ1788">
        <v>51</v>
      </c>
      <c r="AK1788">
        <v>66</v>
      </c>
      <c r="AL1788">
        <v>54</v>
      </c>
      <c r="AM1788">
        <v>45</v>
      </c>
      <c r="AN1788">
        <v>53</v>
      </c>
      <c r="AO1788">
        <v>67</v>
      </c>
      <c r="AP1788">
        <v>55</v>
      </c>
      <c r="AQ1788">
        <v>59</v>
      </c>
      <c r="AR1788">
        <v>78</v>
      </c>
      <c r="AS1788">
        <v>57</v>
      </c>
      <c r="AT1788">
        <v>68</v>
      </c>
      <c r="AU1788">
        <v>52</v>
      </c>
      <c r="AV1788">
        <v>60</v>
      </c>
      <c r="AW1788">
        <v>65</v>
      </c>
      <c r="AX1788">
        <v>64</v>
      </c>
      <c r="AY1788">
        <v>50</v>
      </c>
    </row>
    <row r="1789" spans="1:51" x14ac:dyDescent="0.25">
      <c r="A1789">
        <v>1787</v>
      </c>
      <c r="B1789">
        <v>71</v>
      </c>
      <c r="C1789">
        <v>76</v>
      </c>
      <c r="D1789">
        <v>58</v>
      </c>
      <c r="E1789">
        <v>54</v>
      </c>
      <c r="F1789">
        <v>49</v>
      </c>
      <c r="G1789">
        <v>62</v>
      </c>
      <c r="H1789">
        <v>56</v>
      </c>
      <c r="I1789">
        <v>64</v>
      </c>
      <c r="J1789">
        <v>66</v>
      </c>
      <c r="K1789">
        <v>78</v>
      </c>
      <c r="L1789">
        <v>58</v>
      </c>
      <c r="M1789">
        <v>58</v>
      </c>
      <c r="N1789">
        <v>64</v>
      </c>
      <c r="O1789">
        <v>63</v>
      </c>
      <c r="P1789">
        <v>59</v>
      </c>
      <c r="Q1789">
        <v>52</v>
      </c>
      <c r="R1789">
        <v>62</v>
      </c>
      <c r="S1789">
        <v>50</v>
      </c>
      <c r="T1789">
        <v>69</v>
      </c>
      <c r="U1789">
        <v>59</v>
      </c>
      <c r="V1789">
        <v>56</v>
      </c>
      <c r="W1789">
        <v>57</v>
      </c>
      <c r="X1789">
        <v>74</v>
      </c>
      <c r="Y1789">
        <v>61</v>
      </c>
      <c r="Z1789">
        <v>57</v>
      </c>
      <c r="AA1789">
        <v>62</v>
      </c>
      <c r="AB1789">
        <v>53</v>
      </c>
      <c r="AC1789">
        <v>64</v>
      </c>
      <c r="AD1789">
        <v>62</v>
      </c>
      <c r="AE1789">
        <v>52</v>
      </c>
      <c r="AF1789">
        <v>48</v>
      </c>
      <c r="AG1789">
        <v>68</v>
      </c>
      <c r="AH1789">
        <v>70</v>
      </c>
      <c r="AI1789">
        <v>77</v>
      </c>
      <c r="AJ1789">
        <v>51</v>
      </c>
      <c r="AK1789">
        <v>66</v>
      </c>
      <c r="AL1789">
        <v>54</v>
      </c>
      <c r="AM1789">
        <v>45</v>
      </c>
      <c r="AN1789">
        <v>53</v>
      </c>
      <c r="AO1789">
        <v>67</v>
      </c>
      <c r="AP1789">
        <v>55</v>
      </c>
      <c r="AQ1789">
        <v>59</v>
      </c>
      <c r="AR1789">
        <v>78</v>
      </c>
      <c r="AS1789">
        <v>57</v>
      </c>
      <c r="AT1789">
        <v>68</v>
      </c>
      <c r="AU1789">
        <v>52</v>
      </c>
      <c r="AV1789">
        <v>60</v>
      </c>
      <c r="AW1789">
        <v>65</v>
      </c>
      <c r="AX1789">
        <v>65</v>
      </c>
      <c r="AY1789">
        <v>50</v>
      </c>
    </row>
    <row r="1790" spans="1:51" x14ac:dyDescent="0.25">
      <c r="A1790">
        <v>1788</v>
      </c>
      <c r="B1790">
        <v>71</v>
      </c>
      <c r="C1790">
        <v>76</v>
      </c>
      <c r="D1790">
        <v>58</v>
      </c>
      <c r="E1790">
        <v>54</v>
      </c>
      <c r="F1790">
        <v>49</v>
      </c>
      <c r="G1790">
        <v>62</v>
      </c>
      <c r="H1790">
        <v>56</v>
      </c>
      <c r="I1790">
        <v>64</v>
      </c>
      <c r="J1790">
        <v>66</v>
      </c>
      <c r="K1790">
        <v>78</v>
      </c>
      <c r="L1790">
        <v>58</v>
      </c>
      <c r="M1790">
        <v>58</v>
      </c>
      <c r="N1790">
        <v>64</v>
      </c>
      <c r="O1790">
        <v>63</v>
      </c>
      <c r="P1790">
        <v>59</v>
      </c>
      <c r="Q1790">
        <v>52</v>
      </c>
      <c r="R1790">
        <v>62</v>
      </c>
      <c r="S1790">
        <v>50</v>
      </c>
      <c r="T1790">
        <v>69</v>
      </c>
      <c r="U1790">
        <v>59</v>
      </c>
      <c r="V1790">
        <v>56</v>
      </c>
      <c r="W1790">
        <v>57</v>
      </c>
      <c r="X1790">
        <v>74</v>
      </c>
      <c r="Y1790">
        <v>61</v>
      </c>
      <c r="Z1790">
        <v>57</v>
      </c>
      <c r="AA1790">
        <v>62</v>
      </c>
      <c r="AB1790">
        <v>53</v>
      </c>
      <c r="AC1790">
        <v>64</v>
      </c>
      <c r="AD1790">
        <v>62</v>
      </c>
      <c r="AE1790">
        <v>52</v>
      </c>
      <c r="AF1790">
        <v>48</v>
      </c>
      <c r="AG1790">
        <v>68</v>
      </c>
      <c r="AH1790">
        <v>70</v>
      </c>
      <c r="AI1790">
        <v>77</v>
      </c>
      <c r="AJ1790">
        <v>51</v>
      </c>
      <c r="AK1790">
        <v>66</v>
      </c>
      <c r="AL1790">
        <v>54</v>
      </c>
      <c r="AM1790">
        <v>45</v>
      </c>
      <c r="AN1790">
        <v>53</v>
      </c>
      <c r="AO1790">
        <v>67</v>
      </c>
      <c r="AP1790">
        <v>55</v>
      </c>
      <c r="AQ1790">
        <v>59</v>
      </c>
      <c r="AR1790">
        <v>78</v>
      </c>
      <c r="AS1790">
        <v>57</v>
      </c>
      <c r="AT1790">
        <v>68</v>
      </c>
      <c r="AU1790">
        <v>52</v>
      </c>
      <c r="AV1790">
        <v>60</v>
      </c>
      <c r="AW1790">
        <v>65</v>
      </c>
      <c r="AX1790">
        <v>65</v>
      </c>
      <c r="AY1790">
        <v>50</v>
      </c>
    </row>
    <row r="1791" spans="1:51" x14ac:dyDescent="0.25">
      <c r="A1791">
        <v>1789</v>
      </c>
      <c r="B1791">
        <v>71</v>
      </c>
      <c r="C1791">
        <v>76</v>
      </c>
      <c r="D1791">
        <v>58</v>
      </c>
      <c r="E1791">
        <v>54</v>
      </c>
      <c r="F1791">
        <v>49</v>
      </c>
      <c r="G1791">
        <v>62</v>
      </c>
      <c r="H1791">
        <v>56</v>
      </c>
      <c r="I1791">
        <v>64</v>
      </c>
      <c r="J1791">
        <v>66</v>
      </c>
      <c r="K1791">
        <v>78</v>
      </c>
      <c r="L1791">
        <v>58</v>
      </c>
      <c r="M1791">
        <v>58</v>
      </c>
      <c r="N1791">
        <v>64</v>
      </c>
      <c r="O1791">
        <v>63</v>
      </c>
      <c r="P1791">
        <v>59</v>
      </c>
      <c r="Q1791">
        <v>52</v>
      </c>
      <c r="R1791">
        <v>62</v>
      </c>
      <c r="S1791">
        <v>50</v>
      </c>
      <c r="T1791">
        <v>69</v>
      </c>
      <c r="U1791">
        <v>59</v>
      </c>
      <c r="V1791">
        <v>56</v>
      </c>
      <c r="W1791">
        <v>57</v>
      </c>
      <c r="X1791">
        <v>74</v>
      </c>
      <c r="Y1791">
        <v>61</v>
      </c>
      <c r="Z1791">
        <v>57</v>
      </c>
      <c r="AA1791">
        <v>62</v>
      </c>
      <c r="AB1791">
        <v>53</v>
      </c>
      <c r="AC1791">
        <v>64</v>
      </c>
      <c r="AD1791">
        <v>62</v>
      </c>
      <c r="AE1791">
        <v>52</v>
      </c>
      <c r="AF1791">
        <v>48</v>
      </c>
      <c r="AG1791">
        <v>68</v>
      </c>
      <c r="AH1791">
        <v>70</v>
      </c>
      <c r="AI1791">
        <v>77</v>
      </c>
      <c r="AJ1791">
        <v>51</v>
      </c>
      <c r="AK1791">
        <v>66</v>
      </c>
      <c r="AL1791">
        <v>54</v>
      </c>
      <c r="AM1791">
        <v>45</v>
      </c>
      <c r="AN1791">
        <v>53</v>
      </c>
      <c r="AO1791">
        <v>67</v>
      </c>
      <c r="AP1791">
        <v>55</v>
      </c>
      <c r="AQ1791">
        <v>59</v>
      </c>
      <c r="AR1791">
        <v>78</v>
      </c>
      <c r="AS1791">
        <v>57</v>
      </c>
      <c r="AT1791">
        <v>68</v>
      </c>
      <c r="AU1791">
        <v>52</v>
      </c>
      <c r="AV1791">
        <v>60</v>
      </c>
      <c r="AW1791">
        <v>65</v>
      </c>
      <c r="AX1791">
        <v>65</v>
      </c>
      <c r="AY1791">
        <v>50</v>
      </c>
    </row>
    <row r="1792" spans="1:51" x14ac:dyDescent="0.25">
      <c r="A1792">
        <v>1790</v>
      </c>
      <c r="B1792">
        <v>71</v>
      </c>
      <c r="C1792">
        <v>76</v>
      </c>
      <c r="D1792">
        <v>58</v>
      </c>
      <c r="E1792">
        <v>54</v>
      </c>
      <c r="F1792">
        <v>49</v>
      </c>
      <c r="G1792">
        <v>62</v>
      </c>
      <c r="H1792">
        <v>56</v>
      </c>
      <c r="I1792">
        <v>64</v>
      </c>
      <c r="J1792">
        <v>66</v>
      </c>
      <c r="K1792">
        <v>78</v>
      </c>
      <c r="L1792">
        <v>58</v>
      </c>
      <c r="M1792">
        <v>58</v>
      </c>
      <c r="N1792">
        <v>64</v>
      </c>
      <c r="O1792">
        <v>63</v>
      </c>
      <c r="P1792">
        <v>60</v>
      </c>
      <c r="Q1792">
        <v>52</v>
      </c>
      <c r="R1792">
        <v>62</v>
      </c>
      <c r="S1792">
        <v>50</v>
      </c>
      <c r="T1792">
        <v>69</v>
      </c>
      <c r="U1792">
        <v>59</v>
      </c>
      <c r="V1792">
        <v>56</v>
      </c>
      <c r="W1792">
        <v>57</v>
      </c>
      <c r="X1792">
        <v>74</v>
      </c>
      <c r="Y1792">
        <v>61</v>
      </c>
      <c r="Z1792">
        <v>57</v>
      </c>
      <c r="AA1792">
        <v>62</v>
      </c>
      <c r="AB1792">
        <v>53</v>
      </c>
      <c r="AC1792">
        <v>64</v>
      </c>
      <c r="AD1792">
        <v>62</v>
      </c>
      <c r="AE1792">
        <v>52</v>
      </c>
      <c r="AF1792">
        <v>48</v>
      </c>
      <c r="AG1792">
        <v>68</v>
      </c>
      <c r="AH1792">
        <v>70</v>
      </c>
      <c r="AI1792">
        <v>77</v>
      </c>
      <c r="AJ1792">
        <v>51</v>
      </c>
      <c r="AK1792">
        <v>66</v>
      </c>
      <c r="AL1792">
        <v>54</v>
      </c>
      <c r="AM1792">
        <v>45</v>
      </c>
      <c r="AN1792">
        <v>53</v>
      </c>
      <c r="AO1792">
        <v>67</v>
      </c>
      <c r="AP1792">
        <v>55</v>
      </c>
      <c r="AQ1792">
        <v>59</v>
      </c>
      <c r="AR1792">
        <v>78</v>
      </c>
      <c r="AS1792">
        <v>57</v>
      </c>
      <c r="AT1792">
        <v>68</v>
      </c>
      <c r="AU1792">
        <v>52</v>
      </c>
      <c r="AV1792">
        <v>60</v>
      </c>
      <c r="AW1792">
        <v>65</v>
      </c>
      <c r="AX1792">
        <v>65</v>
      </c>
      <c r="AY1792">
        <v>50</v>
      </c>
    </row>
    <row r="1793" spans="1:51" x14ac:dyDescent="0.25">
      <c r="A1793">
        <v>1791</v>
      </c>
      <c r="B1793">
        <v>71</v>
      </c>
      <c r="C1793">
        <v>76</v>
      </c>
      <c r="D1793">
        <v>58</v>
      </c>
      <c r="E1793">
        <v>54</v>
      </c>
      <c r="F1793">
        <v>49</v>
      </c>
      <c r="G1793">
        <v>62</v>
      </c>
      <c r="H1793">
        <v>56</v>
      </c>
      <c r="I1793">
        <v>64</v>
      </c>
      <c r="J1793">
        <v>66</v>
      </c>
      <c r="K1793">
        <v>78</v>
      </c>
      <c r="L1793">
        <v>58</v>
      </c>
      <c r="M1793">
        <v>58</v>
      </c>
      <c r="N1793">
        <v>64</v>
      </c>
      <c r="O1793">
        <v>63</v>
      </c>
      <c r="P1793">
        <v>60</v>
      </c>
      <c r="Q1793">
        <v>52</v>
      </c>
      <c r="R1793">
        <v>62</v>
      </c>
      <c r="S1793">
        <v>50</v>
      </c>
      <c r="T1793">
        <v>69</v>
      </c>
      <c r="U1793">
        <v>59</v>
      </c>
      <c r="V1793">
        <v>56</v>
      </c>
      <c r="W1793">
        <v>57</v>
      </c>
      <c r="X1793">
        <v>74</v>
      </c>
      <c r="Y1793">
        <v>61</v>
      </c>
      <c r="Z1793">
        <v>57</v>
      </c>
      <c r="AA1793">
        <v>62</v>
      </c>
      <c r="AB1793">
        <v>53</v>
      </c>
      <c r="AC1793">
        <v>64</v>
      </c>
      <c r="AD1793">
        <v>62</v>
      </c>
      <c r="AE1793">
        <v>52</v>
      </c>
      <c r="AF1793">
        <v>48</v>
      </c>
      <c r="AG1793">
        <v>68</v>
      </c>
      <c r="AH1793">
        <v>70</v>
      </c>
      <c r="AI1793">
        <v>77</v>
      </c>
      <c r="AJ1793">
        <v>51</v>
      </c>
      <c r="AK1793">
        <v>66</v>
      </c>
      <c r="AL1793">
        <v>54</v>
      </c>
      <c r="AM1793">
        <v>45</v>
      </c>
      <c r="AN1793">
        <v>53</v>
      </c>
      <c r="AO1793">
        <v>67</v>
      </c>
      <c r="AP1793">
        <v>55</v>
      </c>
      <c r="AQ1793">
        <v>59</v>
      </c>
      <c r="AR1793">
        <v>78</v>
      </c>
      <c r="AS1793">
        <v>57</v>
      </c>
      <c r="AT1793">
        <v>68</v>
      </c>
      <c r="AU1793">
        <v>52</v>
      </c>
      <c r="AV1793">
        <v>60</v>
      </c>
      <c r="AW1793">
        <v>65</v>
      </c>
      <c r="AX1793">
        <v>65</v>
      </c>
      <c r="AY1793">
        <v>50</v>
      </c>
    </row>
    <row r="1794" spans="1:51" x14ac:dyDescent="0.25">
      <c r="A1794">
        <v>1792</v>
      </c>
      <c r="B1794">
        <v>71</v>
      </c>
      <c r="C1794">
        <v>76</v>
      </c>
      <c r="D1794">
        <v>58</v>
      </c>
      <c r="E1794">
        <v>54</v>
      </c>
      <c r="F1794">
        <v>49</v>
      </c>
      <c r="G1794">
        <v>62</v>
      </c>
      <c r="H1794">
        <v>56</v>
      </c>
      <c r="I1794">
        <v>64</v>
      </c>
      <c r="J1794">
        <v>66</v>
      </c>
      <c r="K1794">
        <v>78</v>
      </c>
      <c r="L1794">
        <v>58</v>
      </c>
      <c r="M1794">
        <v>58</v>
      </c>
      <c r="N1794">
        <v>64</v>
      </c>
      <c r="O1794">
        <v>63</v>
      </c>
      <c r="P1794">
        <v>60</v>
      </c>
      <c r="Q1794">
        <v>52</v>
      </c>
      <c r="R1794">
        <v>62</v>
      </c>
      <c r="S1794">
        <v>50</v>
      </c>
      <c r="T1794">
        <v>69</v>
      </c>
      <c r="U1794">
        <v>59</v>
      </c>
      <c r="V1794">
        <v>56</v>
      </c>
      <c r="W1794">
        <v>57</v>
      </c>
      <c r="X1794">
        <v>74</v>
      </c>
      <c r="Y1794">
        <v>61</v>
      </c>
      <c r="Z1794">
        <v>57</v>
      </c>
      <c r="AA1794">
        <v>62</v>
      </c>
      <c r="AB1794">
        <v>53</v>
      </c>
      <c r="AC1794">
        <v>65</v>
      </c>
      <c r="AD1794">
        <v>62</v>
      </c>
      <c r="AE1794">
        <v>52</v>
      </c>
      <c r="AF1794">
        <v>48</v>
      </c>
      <c r="AG1794">
        <v>68</v>
      </c>
      <c r="AH1794">
        <v>70</v>
      </c>
      <c r="AI1794">
        <v>77</v>
      </c>
      <c r="AJ1794">
        <v>51</v>
      </c>
      <c r="AK1794">
        <v>66</v>
      </c>
      <c r="AL1794">
        <v>54</v>
      </c>
      <c r="AM1794">
        <v>45</v>
      </c>
      <c r="AN1794">
        <v>53</v>
      </c>
      <c r="AO1794">
        <v>67</v>
      </c>
      <c r="AP1794">
        <v>55</v>
      </c>
      <c r="AQ1794">
        <v>59</v>
      </c>
      <c r="AR1794">
        <v>78</v>
      </c>
      <c r="AS1794">
        <v>57</v>
      </c>
      <c r="AT1794">
        <v>68</v>
      </c>
      <c r="AU1794">
        <v>52</v>
      </c>
      <c r="AV1794">
        <v>60</v>
      </c>
      <c r="AW1794">
        <v>65</v>
      </c>
      <c r="AX1794">
        <v>65</v>
      </c>
      <c r="AY1794">
        <v>50</v>
      </c>
    </row>
    <row r="1795" spans="1:51" x14ac:dyDescent="0.25">
      <c r="A1795">
        <v>1793</v>
      </c>
      <c r="B1795">
        <v>71</v>
      </c>
      <c r="C1795">
        <v>76</v>
      </c>
      <c r="D1795">
        <v>58</v>
      </c>
      <c r="E1795">
        <v>54</v>
      </c>
      <c r="F1795">
        <v>49</v>
      </c>
      <c r="G1795">
        <v>62</v>
      </c>
      <c r="H1795">
        <v>56</v>
      </c>
      <c r="I1795">
        <v>64</v>
      </c>
      <c r="J1795">
        <v>66</v>
      </c>
      <c r="K1795">
        <v>78</v>
      </c>
      <c r="L1795">
        <v>58</v>
      </c>
      <c r="M1795">
        <v>58</v>
      </c>
      <c r="N1795">
        <v>64</v>
      </c>
      <c r="O1795">
        <v>63</v>
      </c>
      <c r="P1795">
        <v>60</v>
      </c>
      <c r="Q1795">
        <v>52</v>
      </c>
      <c r="R1795">
        <v>62</v>
      </c>
      <c r="S1795">
        <v>50</v>
      </c>
      <c r="T1795">
        <v>69</v>
      </c>
      <c r="U1795">
        <v>59</v>
      </c>
      <c r="V1795">
        <v>56</v>
      </c>
      <c r="W1795">
        <v>57</v>
      </c>
      <c r="X1795">
        <v>74</v>
      </c>
      <c r="Y1795">
        <v>61</v>
      </c>
      <c r="Z1795">
        <v>57</v>
      </c>
      <c r="AA1795">
        <v>62</v>
      </c>
      <c r="AB1795">
        <v>53</v>
      </c>
      <c r="AC1795">
        <v>65</v>
      </c>
      <c r="AD1795">
        <v>62</v>
      </c>
      <c r="AE1795">
        <v>52</v>
      </c>
      <c r="AF1795">
        <v>48</v>
      </c>
      <c r="AG1795">
        <v>68</v>
      </c>
      <c r="AH1795">
        <v>70</v>
      </c>
      <c r="AI1795">
        <v>77</v>
      </c>
      <c r="AJ1795">
        <v>51</v>
      </c>
      <c r="AK1795">
        <v>66</v>
      </c>
      <c r="AL1795">
        <v>54</v>
      </c>
      <c r="AM1795">
        <v>45</v>
      </c>
      <c r="AN1795">
        <v>53</v>
      </c>
      <c r="AO1795">
        <v>67</v>
      </c>
      <c r="AP1795">
        <v>55</v>
      </c>
      <c r="AQ1795">
        <v>59</v>
      </c>
      <c r="AR1795">
        <v>78</v>
      </c>
      <c r="AS1795">
        <v>57</v>
      </c>
      <c r="AT1795">
        <v>68</v>
      </c>
      <c r="AU1795">
        <v>52</v>
      </c>
      <c r="AV1795">
        <v>60</v>
      </c>
      <c r="AW1795">
        <v>65</v>
      </c>
      <c r="AX1795">
        <v>65</v>
      </c>
      <c r="AY1795">
        <v>50</v>
      </c>
    </row>
    <row r="1796" spans="1:51" x14ac:dyDescent="0.25">
      <c r="A1796">
        <v>1794</v>
      </c>
      <c r="B1796">
        <v>71</v>
      </c>
      <c r="C1796">
        <v>76</v>
      </c>
      <c r="D1796">
        <v>58</v>
      </c>
      <c r="E1796">
        <v>54</v>
      </c>
      <c r="F1796">
        <v>49</v>
      </c>
      <c r="G1796">
        <v>62</v>
      </c>
      <c r="H1796">
        <v>56</v>
      </c>
      <c r="I1796">
        <v>64</v>
      </c>
      <c r="J1796">
        <v>66</v>
      </c>
      <c r="K1796">
        <v>78</v>
      </c>
      <c r="L1796">
        <v>58</v>
      </c>
      <c r="M1796">
        <v>58</v>
      </c>
      <c r="N1796">
        <v>64</v>
      </c>
      <c r="O1796">
        <v>63</v>
      </c>
      <c r="P1796">
        <v>60</v>
      </c>
      <c r="Q1796">
        <v>52</v>
      </c>
      <c r="R1796">
        <v>62</v>
      </c>
      <c r="S1796">
        <v>50</v>
      </c>
      <c r="T1796">
        <v>69</v>
      </c>
      <c r="U1796">
        <v>59</v>
      </c>
      <c r="V1796">
        <v>56</v>
      </c>
      <c r="W1796">
        <v>57</v>
      </c>
      <c r="X1796">
        <v>74</v>
      </c>
      <c r="Y1796">
        <v>61</v>
      </c>
      <c r="Z1796">
        <v>57</v>
      </c>
      <c r="AA1796">
        <v>62</v>
      </c>
      <c r="AB1796">
        <v>53</v>
      </c>
      <c r="AC1796">
        <v>65</v>
      </c>
      <c r="AD1796">
        <v>62</v>
      </c>
      <c r="AE1796">
        <v>52</v>
      </c>
      <c r="AF1796">
        <v>48</v>
      </c>
      <c r="AG1796">
        <v>68</v>
      </c>
      <c r="AH1796">
        <v>70</v>
      </c>
      <c r="AI1796">
        <v>77</v>
      </c>
      <c r="AJ1796">
        <v>51</v>
      </c>
      <c r="AK1796">
        <v>66</v>
      </c>
      <c r="AL1796">
        <v>54</v>
      </c>
      <c r="AM1796">
        <v>45</v>
      </c>
      <c r="AN1796">
        <v>53</v>
      </c>
      <c r="AO1796">
        <v>67</v>
      </c>
      <c r="AP1796">
        <v>55</v>
      </c>
      <c r="AQ1796">
        <v>59</v>
      </c>
      <c r="AR1796">
        <v>78</v>
      </c>
      <c r="AS1796">
        <v>57</v>
      </c>
      <c r="AT1796">
        <v>68</v>
      </c>
      <c r="AU1796">
        <v>52</v>
      </c>
      <c r="AV1796">
        <v>60</v>
      </c>
      <c r="AW1796">
        <v>65</v>
      </c>
      <c r="AX1796">
        <v>65</v>
      </c>
      <c r="AY1796">
        <v>50</v>
      </c>
    </row>
    <row r="1797" spans="1:51" x14ac:dyDescent="0.25">
      <c r="A1797">
        <v>1795</v>
      </c>
      <c r="B1797">
        <v>71</v>
      </c>
      <c r="C1797">
        <v>76</v>
      </c>
      <c r="D1797">
        <v>58</v>
      </c>
      <c r="E1797">
        <v>54</v>
      </c>
      <c r="F1797">
        <v>49</v>
      </c>
      <c r="G1797">
        <v>62</v>
      </c>
      <c r="H1797">
        <v>56</v>
      </c>
      <c r="I1797">
        <v>64</v>
      </c>
      <c r="J1797">
        <v>66</v>
      </c>
      <c r="K1797">
        <v>78</v>
      </c>
      <c r="L1797">
        <v>58</v>
      </c>
      <c r="M1797">
        <v>58</v>
      </c>
      <c r="N1797">
        <v>64</v>
      </c>
      <c r="O1797">
        <v>63</v>
      </c>
      <c r="P1797">
        <v>60</v>
      </c>
      <c r="Q1797">
        <v>52</v>
      </c>
      <c r="R1797">
        <v>62</v>
      </c>
      <c r="S1797">
        <v>50</v>
      </c>
      <c r="T1797">
        <v>69</v>
      </c>
      <c r="U1797">
        <v>59</v>
      </c>
      <c r="V1797">
        <v>56</v>
      </c>
      <c r="W1797">
        <v>57</v>
      </c>
      <c r="X1797">
        <v>74</v>
      </c>
      <c r="Y1797">
        <v>61</v>
      </c>
      <c r="Z1797">
        <v>57</v>
      </c>
      <c r="AA1797">
        <v>62</v>
      </c>
      <c r="AB1797">
        <v>53</v>
      </c>
      <c r="AC1797">
        <v>65</v>
      </c>
      <c r="AD1797">
        <v>62</v>
      </c>
      <c r="AE1797">
        <v>52</v>
      </c>
      <c r="AF1797">
        <v>48</v>
      </c>
      <c r="AG1797">
        <v>68</v>
      </c>
      <c r="AH1797">
        <v>70</v>
      </c>
      <c r="AI1797">
        <v>77</v>
      </c>
      <c r="AJ1797">
        <v>51</v>
      </c>
      <c r="AK1797">
        <v>66</v>
      </c>
      <c r="AL1797">
        <v>54</v>
      </c>
      <c r="AM1797">
        <v>45</v>
      </c>
      <c r="AN1797">
        <v>53</v>
      </c>
      <c r="AO1797">
        <v>67</v>
      </c>
      <c r="AP1797">
        <v>55</v>
      </c>
      <c r="AQ1797">
        <v>59</v>
      </c>
      <c r="AR1797">
        <v>78</v>
      </c>
      <c r="AS1797">
        <v>57</v>
      </c>
      <c r="AT1797">
        <v>68</v>
      </c>
      <c r="AU1797">
        <v>53</v>
      </c>
      <c r="AV1797">
        <v>60</v>
      </c>
      <c r="AW1797">
        <v>65</v>
      </c>
      <c r="AX1797">
        <v>65</v>
      </c>
      <c r="AY1797">
        <v>50</v>
      </c>
    </row>
    <row r="1798" spans="1:51" x14ac:dyDescent="0.25">
      <c r="A1798">
        <v>1796</v>
      </c>
      <c r="B1798">
        <v>71</v>
      </c>
      <c r="C1798">
        <v>76</v>
      </c>
      <c r="D1798">
        <v>58</v>
      </c>
      <c r="E1798">
        <v>54</v>
      </c>
      <c r="F1798">
        <v>49</v>
      </c>
      <c r="G1798">
        <v>62</v>
      </c>
      <c r="H1798">
        <v>56</v>
      </c>
      <c r="I1798">
        <v>64</v>
      </c>
      <c r="J1798">
        <v>66</v>
      </c>
      <c r="K1798">
        <v>78</v>
      </c>
      <c r="L1798">
        <v>58</v>
      </c>
      <c r="M1798">
        <v>58</v>
      </c>
      <c r="N1798">
        <v>64</v>
      </c>
      <c r="O1798">
        <v>63</v>
      </c>
      <c r="P1798">
        <v>60</v>
      </c>
      <c r="Q1798">
        <v>52</v>
      </c>
      <c r="R1798">
        <v>62</v>
      </c>
      <c r="S1798">
        <v>50</v>
      </c>
      <c r="T1798">
        <v>69</v>
      </c>
      <c r="U1798">
        <v>59</v>
      </c>
      <c r="V1798">
        <v>56</v>
      </c>
      <c r="W1798">
        <v>57</v>
      </c>
      <c r="X1798">
        <v>74</v>
      </c>
      <c r="Y1798">
        <v>61</v>
      </c>
      <c r="Z1798">
        <v>57</v>
      </c>
      <c r="AA1798">
        <v>62</v>
      </c>
      <c r="AB1798">
        <v>53</v>
      </c>
      <c r="AC1798">
        <v>65</v>
      </c>
      <c r="AD1798">
        <v>62</v>
      </c>
      <c r="AE1798">
        <v>52</v>
      </c>
      <c r="AF1798">
        <v>48</v>
      </c>
      <c r="AG1798">
        <v>68</v>
      </c>
      <c r="AH1798">
        <v>70</v>
      </c>
      <c r="AI1798">
        <v>77</v>
      </c>
      <c r="AJ1798">
        <v>51</v>
      </c>
      <c r="AK1798">
        <v>66</v>
      </c>
      <c r="AL1798">
        <v>54</v>
      </c>
      <c r="AM1798">
        <v>45</v>
      </c>
      <c r="AN1798">
        <v>53</v>
      </c>
      <c r="AO1798">
        <v>67</v>
      </c>
      <c r="AP1798">
        <v>55</v>
      </c>
      <c r="AQ1798">
        <v>59</v>
      </c>
      <c r="AR1798">
        <v>78</v>
      </c>
      <c r="AS1798">
        <v>57</v>
      </c>
      <c r="AT1798">
        <v>68</v>
      </c>
      <c r="AU1798">
        <v>53</v>
      </c>
      <c r="AV1798">
        <v>60</v>
      </c>
      <c r="AW1798">
        <v>65</v>
      </c>
      <c r="AX1798">
        <v>65</v>
      </c>
      <c r="AY1798">
        <v>50</v>
      </c>
    </row>
    <row r="1799" spans="1:51" x14ac:dyDescent="0.25">
      <c r="A1799">
        <v>1797</v>
      </c>
      <c r="B1799">
        <v>71</v>
      </c>
      <c r="C1799">
        <v>76</v>
      </c>
      <c r="D1799">
        <v>58</v>
      </c>
      <c r="E1799">
        <v>54</v>
      </c>
      <c r="F1799">
        <v>49</v>
      </c>
      <c r="G1799">
        <v>62</v>
      </c>
      <c r="H1799">
        <v>56</v>
      </c>
      <c r="I1799">
        <v>64</v>
      </c>
      <c r="J1799">
        <v>66</v>
      </c>
      <c r="K1799">
        <v>78</v>
      </c>
      <c r="L1799">
        <v>58</v>
      </c>
      <c r="M1799">
        <v>58</v>
      </c>
      <c r="N1799">
        <v>64</v>
      </c>
      <c r="O1799">
        <v>63</v>
      </c>
      <c r="P1799">
        <v>60</v>
      </c>
      <c r="Q1799">
        <v>52</v>
      </c>
      <c r="R1799">
        <v>62</v>
      </c>
      <c r="S1799">
        <v>50</v>
      </c>
      <c r="T1799">
        <v>69</v>
      </c>
      <c r="U1799">
        <v>59</v>
      </c>
      <c r="V1799">
        <v>56</v>
      </c>
      <c r="W1799">
        <v>57</v>
      </c>
      <c r="X1799">
        <v>74</v>
      </c>
      <c r="Y1799">
        <v>61</v>
      </c>
      <c r="Z1799">
        <v>57</v>
      </c>
      <c r="AA1799">
        <v>62</v>
      </c>
      <c r="AB1799">
        <v>53</v>
      </c>
      <c r="AC1799">
        <v>65</v>
      </c>
      <c r="AD1799">
        <v>62</v>
      </c>
      <c r="AE1799">
        <v>52</v>
      </c>
      <c r="AF1799">
        <v>48</v>
      </c>
      <c r="AG1799">
        <v>68</v>
      </c>
      <c r="AH1799">
        <v>70</v>
      </c>
      <c r="AI1799">
        <v>77</v>
      </c>
      <c r="AJ1799">
        <v>51</v>
      </c>
      <c r="AK1799">
        <v>66</v>
      </c>
      <c r="AL1799">
        <v>54</v>
      </c>
      <c r="AM1799">
        <v>45</v>
      </c>
      <c r="AN1799">
        <v>53</v>
      </c>
      <c r="AO1799">
        <v>67</v>
      </c>
      <c r="AP1799">
        <v>55</v>
      </c>
      <c r="AQ1799">
        <v>59</v>
      </c>
      <c r="AR1799">
        <v>78</v>
      </c>
      <c r="AS1799">
        <v>57</v>
      </c>
      <c r="AT1799">
        <v>68</v>
      </c>
      <c r="AU1799">
        <v>53</v>
      </c>
      <c r="AV1799">
        <v>60</v>
      </c>
      <c r="AW1799">
        <v>65</v>
      </c>
      <c r="AX1799">
        <v>65</v>
      </c>
      <c r="AY1799">
        <v>50</v>
      </c>
    </row>
    <row r="1800" spans="1:51" x14ac:dyDescent="0.25">
      <c r="A1800">
        <v>1798</v>
      </c>
      <c r="B1800">
        <v>71</v>
      </c>
      <c r="C1800">
        <v>76</v>
      </c>
      <c r="D1800">
        <v>58</v>
      </c>
      <c r="E1800">
        <v>54</v>
      </c>
      <c r="F1800">
        <v>49</v>
      </c>
      <c r="G1800">
        <v>62</v>
      </c>
      <c r="H1800">
        <v>56</v>
      </c>
      <c r="I1800">
        <v>64</v>
      </c>
      <c r="J1800">
        <v>66</v>
      </c>
      <c r="K1800">
        <v>78</v>
      </c>
      <c r="L1800">
        <v>58</v>
      </c>
      <c r="M1800">
        <v>58</v>
      </c>
      <c r="N1800">
        <v>64</v>
      </c>
      <c r="O1800">
        <v>63</v>
      </c>
      <c r="P1800">
        <v>60</v>
      </c>
      <c r="Q1800">
        <v>52</v>
      </c>
      <c r="R1800">
        <v>62</v>
      </c>
      <c r="S1800">
        <v>50</v>
      </c>
      <c r="T1800">
        <v>69</v>
      </c>
      <c r="U1800">
        <v>59</v>
      </c>
      <c r="V1800">
        <v>56</v>
      </c>
      <c r="W1800">
        <v>57</v>
      </c>
      <c r="X1800">
        <v>74</v>
      </c>
      <c r="Y1800">
        <v>61</v>
      </c>
      <c r="Z1800">
        <v>57</v>
      </c>
      <c r="AA1800">
        <v>62</v>
      </c>
      <c r="AB1800">
        <v>53</v>
      </c>
      <c r="AC1800">
        <v>65</v>
      </c>
      <c r="AD1800">
        <v>62</v>
      </c>
      <c r="AE1800">
        <v>52</v>
      </c>
      <c r="AF1800">
        <v>48</v>
      </c>
      <c r="AG1800">
        <v>68</v>
      </c>
      <c r="AH1800">
        <v>70</v>
      </c>
      <c r="AI1800">
        <v>77</v>
      </c>
      <c r="AJ1800">
        <v>51</v>
      </c>
      <c r="AK1800">
        <v>66</v>
      </c>
      <c r="AL1800">
        <v>54</v>
      </c>
      <c r="AM1800">
        <v>45</v>
      </c>
      <c r="AN1800">
        <v>53</v>
      </c>
      <c r="AO1800">
        <v>67</v>
      </c>
      <c r="AP1800">
        <v>55</v>
      </c>
      <c r="AQ1800">
        <v>59</v>
      </c>
      <c r="AR1800">
        <v>78</v>
      </c>
      <c r="AS1800">
        <v>57</v>
      </c>
      <c r="AT1800">
        <v>68</v>
      </c>
      <c r="AU1800">
        <v>53</v>
      </c>
      <c r="AV1800">
        <v>60</v>
      </c>
      <c r="AW1800">
        <v>65</v>
      </c>
      <c r="AX1800">
        <v>65</v>
      </c>
      <c r="AY1800">
        <v>50</v>
      </c>
    </row>
    <row r="1801" spans="1:51" x14ac:dyDescent="0.25">
      <c r="A1801">
        <v>1799</v>
      </c>
      <c r="B1801">
        <v>71</v>
      </c>
      <c r="C1801">
        <v>76</v>
      </c>
      <c r="D1801">
        <v>58</v>
      </c>
      <c r="E1801">
        <v>54</v>
      </c>
      <c r="F1801">
        <v>49</v>
      </c>
      <c r="G1801">
        <v>62</v>
      </c>
      <c r="H1801">
        <v>56</v>
      </c>
      <c r="I1801">
        <v>64</v>
      </c>
      <c r="J1801">
        <v>66</v>
      </c>
      <c r="K1801">
        <v>78</v>
      </c>
      <c r="L1801">
        <v>58</v>
      </c>
      <c r="M1801">
        <v>58</v>
      </c>
      <c r="N1801">
        <v>64</v>
      </c>
      <c r="O1801">
        <v>63</v>
      </c>
      <c r="P1801">
        <v>60</v>
      </c>
      <c r="Q1801">
        <v>52</v>
      </c>
      <c r="R1801">
        <v>62</v>
      </c>
      <c r="S1801">
        <v>50</v>
      </c>
      <c r="T1801">
        <v>69</v>
      </c>
      <c r="U1801">
        <v>59</v>
      </c>
      <c r="V1801">
        <v>56</v>
      </c>
      <c r="W1801">
        <v>57</v>
      </c>
      <c r="X1801">
        <v>74</v>
      </c>
      <c r="Y1801">
        <v>61</v>
      </c>
      <c r="Z1801">
        <v>57</v>
      </c>
      <c r="AA1801">
        <v>62</v>
      </c>
      <c r="AB1801">
        <v>53</v>
      </c>
      <c r="AC1801">
        <v>65</v>
      </c>
      <c r="AD1801">
        <v>62</v>
      </c>
      <c r="AE1801">
        <v>52</v>
      </c>
      <c r="AF1801">
        <v>48</v>
      </c>
      <c r="AG1801">
        <v>68</v>
      </c>
      <c r="AH1801">
        <v>70</v>
      </c>
      <c r="AI1801">
        <v>77</v>
      </c>
      <c r="AJ1801">
        <v>51</v>
      </c>
      <c r="AK1801">
        <v>66</v>
      </c>
      <c r="AL1801">
        <v>54</v>
      </c>
      <c r="AM1801">
        <v>45</v>
      </c>
      <c r="AN1801">
        <v>53</v>
      </c>
      <c r="AO1801">
        <v>67</v>
      </c>
      <c r="AP1801">
        <v>55</v>
      </c>
      <c r="AQ1801">
        <v>59</v>
      </c>
      <c r="AR1801">
        <v>78</v>
      </c>
      <c r="AS1801">
        <v>57</v>
      </c>
      <c r="AT1801">
        <v>68</v>
      </c>
      <c r="AU1801">
        <v>54</v>
      </c>
      <c r="AV1801">
        <v>60</v>
      </c>
      <c r="AW1801">
        <v>66</v>
      </c>
      <c r="AX1801">
        <v>65</v>
      </c>
      <c r="AY1801">
        <v>50</v>
      </c>
    </row>
    <row r="1802" spans="1:51" x14ac:dyDescent="0.25">
      <c r="A1802">
        <v>1800</v>
      </c>
      <c r="B1802">
        <v>71</v>
      </c>
      <c r="C1802">
        <v>76</v>
      </c>
      <c r="D1802">
        <v>58</v>
      </c>
      <c r="E1802">
        <v>54</v>
      </c>
      <c r="F1802">
        <v>49</v>
      </c>
      <c r="G1802">
        <v>62</v>
      </c>
      <c r="H1802">
        <v>56</v>
      </c>
      <c r="I1802">
        <v>64</v>
      </c>
      <c r="J1802">
        <v>66</v>
      </c>
      <c r="K1802">
        <v>78</v>
      </c>
      <c r="L1802">
        <v>58</v>
      </c>
      <c r="M1802">
        <v>58</v>
      </c>
      <c r="N1802">
        <v>64</v>
      </c>
      <c r="O1802">
        <v>63</v>
      </c>
      <c r="P1802">
        <v>61</v>
      </c>
      <c r="Q1802">
        <v>52</v>
      </c>
      <c r="R1802">
        <v>62</v>
      </c>
      <c r="S1802">
        <v>50</v>
      </c>
      <c r="T1802">
        <v>69</v>
      </c>
      <c r="U1802">
        <v>59</v>
      </c>
      <c r="V1802">
        <v>56</v>
      </c>
      <c r="W1802">
        <v>57</v>
      </c>
      <c r="X1802">
        <v>74</v>
      </c>
      <c r="Y1802">
        <v>61</v>
      </c>
      <c r="Z1802">
        <v>57</v>
      </c>
      <c r="AA1802">
        <v>62</v>
      </c>
      <c r="AB1802">
        <v>53</v>
      </c>
      <c r="AC1802">
        <v>65</v>
      </c>
      <c r="AD1802">
        <v>62</v>
      </c>
      <c r="AE1802">
        <v>52</v>
      </c>
      <c r="AF1802">
        <v>48</v>
      </c>
      <c r="AG1802">
        <v>68</v>
      </c>
      <c r="AH1802">
        <v>70</v>
      </c>
      <c r="AI1802">
        <v>77</v>
      </c>
      <c r="AJ1802">
        <v>51</v>
      </c>
      <c r="AK1802">
        <v>66</v>
      </c>
      <c r="AL1802">
        <v>54</v>
      </c>
      <c r="AM1802">
        <v>45</v>
      </c>
      <c r="AN1802">
        <v>53</v>
      </c>
      <c r="AO1802">
        <v>67</v>
      </c>
      <c r="AP1802">
        <v>55</v>
      </c>
      <c r="AQ1802">
        <v>59</v>
      </c>
      <c r="AR1802">
        <v>78</v>
      </c>
      <c r="AS1802">
        <v>57</v>
      </c>
      <c r="AT1802">
        <v>68</v>
      </c>
      <c r="AU1802">
        <v>54</v>
      </c>
      <c r="AV1802">
        <v>60</v>
      </c>
      <c r="AW1802">
        <v>66</v>
      </c>
      <c r="AX1802">
        <v>65</v>
      </c>
      <c r="AY1802">
        <v>50</v>
      </c>
    </row>
    <row r="1803" spans="1:51" x14ac:dyDescent="0.25">
      <c r="A1803">
        <v>1801</v>
      </c>
      <c r="B1803">
        <v>71</v>
      </c>
      <c r="C1803">
        <v>76</v>
      </c>
      <c r="D1803">
        <v>58</v>
      </c>
      <c r="E1803">
        <v>54</v>
      </c>
      <c r="F1803">
        <v>49</v>
      </c>
      <c r="G1803">
        <v>62</v>
      </c>
      <c r="H1803">
        <v>56</v>
      </c>
      <c r="I1803">
        <v>64</v>
      </c>
      <c r="J1803">
        <v>66</v>
      </c>
      <c r="K1803">
        <v>78</v>
      </c>
      <c r="L1803">
        <v>58</v>
      </c>
      <c r="M1803">
        <v>58</v>
      </c>
      <c r="N1803">
        <v>64</v>
      </c>
      <c r="O1803">
        <v>63</v>
      </c>
      <c r="P1803">
        <v>61</v>
      </c>
      <c r="Q1803">
        <v>52</v>
      </c>
      <c r="R1803">
        <v>62</v>
      </c>
      <c r="S1803">
        <v>50</v>
      </c>
      <c r="T1803">
        <v>69</v>
      </c>
      <c r="U1803">
        <v>59</v>
      </c>
      <c r="V1803">
        <v>56</v>
      </c>
      <c r="W1803">
        <v>57</v>
      </c>
      <c r="X1803">
        <v>74</v>
      </c>
      <c r="Y1803">
        <v>61</v>
      </c>
      <c r="Z1803">
        <v>57</v>
      </c>
      <c r="AA1803">
        <v>62</v>
      </c>
      <c r="AB1803">
        <v>53</v>
      </c>
      <c r="AC1803">
        <v>65</v>
      </c>
      <c r="AD1803">
        <v>62</v>
      </c>
      <c r="AE1803">
        <v>52</v>
      </c>
      <c r="AF1803">
        <v>49</v>
      </c>
      <c r="AG1803">
        <v>68</v>
      </c>
      <c r="AH1803">
        <v>70</v>
      </c>
      <c r="AI1803">
        <v>77</v>
      </c>
      <c r="AJ1803">
        <v>51</v>
      </c>
      <c r="AK1803">
        <v>66</v>
      </c>
      <c r="AL1803">
        <v>54</v>
      </c>
      <c r="AM1803">
        <v>45</v>
      </c>
      <c r="AN1803">
        <v>53</v>
      </c>
      <c r="AO1803">
        <v>67</v>
      </c>
      <c r="AP1803">
        <v>55</v>
      </c>
      <c r="AQ1803">
        <v>59</v>
      </c>
      <c r="AR1803">
        <v>78</v>
      </c>
      <c r="AS1803">
        <v>57</v>
      </c>
      <c r="AT1803">
        <v>68</v>
      </c>
      <c r="AU1803">
        <v>54</v>
      </c>
      <c r="AV1803">
        <v>60</v>
      </c>
      <c r="AW1803">
        <v>66</v>
      </c>
      <c r="AX1803">
        <v>65</v>
      </c>
      <c r="AY1803">
        <v>50</v>
      </c>
    </row>
    <row r="1804" spans="1:51" x14ac:dyDescent="0.25">
      <c r="A1804">
        <v>1802</v>
      </c>
      <c r="B1804">
        <v>71</v>
      </c>
      <c r="C1804">
        <v>76</v>
      </c>
      <c r="D1804">
        <v>58</v>
      </c>
      <c r="E1804">
        <v>54</v>
      </c>
      <c r="F1804">
        <v>49</v>
      </c>
      <c r="G1804">
        <v>62</v>
      </c>
      <c r="H1804">
        <v>56</v>
      </c>
      <c r="I1804">
        <v>64</v>
      </c>
      <c r="J1804">
        <v>66</v>
      </c>
      <c r="K1804">
        <v>78</v>
      </c>
      <c r="L1804">
        <v>58</v>
      </c>
      <c r="M1804">
        <v>58</v>
      </c>
      <c r="N1804">
        <v>64</v>
      </c>
      <c r="O1804">
        <v>63</v>
      </c>
      <c r="P1804">
        <v>61</v>
      </c>
      <c r="Q1804">
        <v>52</v>
      </c>
      <c r="R1804">
        <v>62</v>
      </c>
      <c r="S1804">
        <v>50</v>
      </c>
      <c r="T1804">
        <v>69</v>
      </c>
      <c r="U1804">
        <v>59</v>
      </c>
      <c r="V1804">
        <v>56</v>
      </c>
      <c r="W1804">
        <v>57</v>
      </c>
      <c r="X1804">
        <v>74</v>
      </c>
      <c r="Y1804">
        <v>61</v>
      </c>
      <c r="Z1804">
        <v>57</v>
      </c>
      <c r="AA1804">
        <v>62</v>
      </c>
      <c r="AB1804">
        <v>53</v>
      </c>
      <c r="AC1804">
        <v>65</v>
      </c>
      <c r="AD1804">
        <v>62</v>
      </c>
      <c r="AE1804">
        <v>52</v>
      </c>
      <c r="AF1804">
        <v>49</v>
      </c>
      <c r="AG1804">
        <v>68</v>
      </c>
      <c r="AH1804">
        <v>70</v>
      </c>
      <c r="AI1804">
        <v>77</v>
      </c>
      <c r="AJ1804">
        <v>51</v>
      </c>
      <c r="AK1804">
        <v>66</v>
      </c>
      <c r="AL1804">
        <v>54</v>
      </c>
      <c r="AM1804">
        <v>45</v>
      </c>
      <c r="AN1804">
        <v>53</v>
      </c>
      <c r="AO1804">
        <v>67</v>
      </c>
      <c r="AP1804">
        <v>55</v>
      </c>
      <c r="AQ1804">
        <v>59</v>
      </c>
      <c r="AR1804">
        <v>78</v>
      </c>
      <c r="AS1804">
        <v>57</v>
      </c>
      <c r="AT1804">
        <v>68</v>
      </c>
      <c r="AU1804">
        <v>54</v>
      </c>
      <c r="AV1804">
        <v>60</v>
      </c>
      <c r="AW1804">
        <v>66</v>
      </c>
      <c r="AX1804">
        <v>65</v>
      </c>
      <c r="AY1804">
        <v>50</v>
      </c>
    </row>
    <row r="1805" spans="1:51" x14ac:dyDescent="0.25">
      <c r="A1805">
        <v>1803</v>
      </c>
      <c r="B1805">
        <v>71</v>
      </c>
      <c r="C1805">
        <v>76</v>
      </c>
      <c r="D1805">
        <v>58</v>
      </c>
      <c r="E1805">
        <v>54</v>
      </c>
      <c r="F1805">
        <v>50</v>
      </c>
      <c r="G1805">
        <v>62</v>
      </c>
      <c r="H1805">
        <v>57</v>
      </c>
      <c r="I1805">
        <v>64</v>
      </c>
      <c r="J1805">
        <v>66</v>
      </c>
      <c r="K1805">
        <v>78</v>
      </c>
      <c r="L1805">
        <v>58</v>
      </c>
      <c r="M1805">
        <v>58</v>
      </c>
      <c r="N1805">
        <v>64</v>
      </c>
      <c r="O1805">
        <v>64</v>
      </c>
      <c r="P1805">
        <v>61</v>
      </c>
      <c r="Q1805">
        <v>52</v>
      </c>
      <c r="R1805">
        <v>62</v>
      </c>
      <c r="S1805">
        <v>50</v>
      </c>
      <c r="T1805">
        <v>69</v>
      </c>
      <c r="U1805">
        <v>59</v>
      </c>
      <c r="V1805">
        <v>56</v>
      </c>
      <c r="W1805">
        <v>57</v>
      </c>
      <c r="X1805">
        <v>74</v>
      </c>
      <c r="Y1805">
        <v>61</v>
      </c>
      <c r="Z1805">
        <v>57</v>
      </c>
      <c r="AA1805">
        <v>62</v>
      </c>
      <c r="AB1805">
        <v>53</v>
      </c>
      <c r="AC1805">
        <v>65</v>
      </c>
      <c r="AD1805">
        <v>62</v>
      </c>
      <c r="AE1805">
        <v>52</v>
      </c>
      <c r="AF1805">
        <v>49</v>
      </c>
      <c r="AG1805">
        <v>68</v>
      </c>
      <c r="AH1805">
        <v>70</v>
      </c>
      <c r="AI1805">
        <v>77</v>
      </c>
      <c r="AJ1805">
        <v>51</v>
      </c>
      <c r="AK1805">
        <v>66</v>
      </c>
      <c r="AL1805">
        <v>54</v>
      </c>
      <c r="AM1805">
        <v>45</v>
      </c>
      <c r="AN1805">
        <v>53</v>
      </c>
      <c r="AO1805">
        <v>67</v>
      </c>
      <c r="AP1805">
        <v>55</v>
      </c>
      <c r="AQ1805">
        <v>59</v>
      </c>
      <c r="AR1805">
        <v>78</v>
      </c>
      <c r="AS1805">
        <v>57</v>
      </c>
      <c r="AT1805">
        <v>68</v>
      </c>
      <c r="AU1805">
        <v>54</v>
      </c>
      <c r="AV1805">
        <v>60</v>
      </c>
      <c r="AW1805">
        <v>66</v>
      </c>
      <c r="AX1805">
        <v>65</v>
      </c>
      <c r="AY1805">
        <v>50</v>
      </c>
    </row>
    <row r="1806" spans="1:51" x14ac:dyDescent="0.25">
      <c r="A1806">
        <v>1804</v>
      </c>
      <c r="B1806">
        <v>71</v>
      </c>
      <c r="C1806">
        <v>76</v>
      </c>
      <c r="D1806">
        <v>58</v>
      </c>
      <c r="E1806">
        <v>54</v>
      </c>
      <c r="F1806">
        <v>50</v>
      </c>
      <c r="G1806">
        <v>62</v>
      </c>
      <c r="H1806">
        <v>57</v>
      </c>
      <c r="I1806">
        <v>64</v>
      </c>
      <c r="J1806">
        <v>66</v>
      </c>
      <c r="K1806">
        <v>78</v>
      </c>
      <c r="L1806">
        <v>58</v>
      </c>
      <c r="M1806">
        <v>58</v>
      </c>
      <c r="N1806">
        <v>64</v>
      </c>
      <c r="O1806">
        <v>64</v>
      </c>
      <c r="P1806">
        <v>61</v>
      </c>
      <c r="Q1806">
        <v>52</v>
      </c>
      <c r="R1806">
        <v>62</v>
      </c>
      <c r="S1806">
        <v>50</v>
      </c>
      <c r="T1806">
        <v>69</v>
      </c>
      <c r="U1806">
        <v>59</v>
      </c>
      <c r="V1806">
        <v>56</v>
      </c>
      <c r="W1806">
        <v>57</v>
      </c>
      <c r="X1806">
        <v>74</v>
      </c>
      <c r="Y1806">
        <v>61</v>
      </c>
      <c r="Z1806">
        <v>57</v>
      </c>
      <c r="AA1806">
        <v>62</v>
      </c>
      <c r="AB1806">
        <v>53</v>
      </c>
      <c r="AC1806">
        <v>65</v>
      </c>
      <c r="AD1806">
        <v>62</v>
      </c>
      <c r="AE1806">
        <v>52</v>
      </c>
      <c r="AF1806">
        <v>49</v>
      </c>
      <c r="AG1806">
        <v>68</v>
      </c>
      <c r="AH1806">
        <v>70</v>
      </c>
      <c r="AI1806">
        <v>77</v>
      </c>
      <c r="AJ1806">
        <v>51</v>
      </c>
      <c r="AK1806">
        <v>66</v>
      </c>
      <c r="AL1806">
        <v>54</v>
      </c>
      <c r="AM1806">
        <v>45</v>
      </c>
      <c r="AN1806">
        <v>53</v>
      </c>
      <c r="AO1806">
        <v>67</v>
      </c>
      <c r="AP1806">
        <v>55</v>
      </c>
      <c r="AQ1806">
        <v>59</v>
      </c>
      <c r="AR1806">
        <v>78</v>
      </c>
      <c r="AS1806">
        <v>57</v>
      </c>
      <c r="AT1806">
        <v>68</v>
      </c>
      <c r="AU1806">
        <v>54</v>
      </c>
      <c r="AV1806">
        <v>60</v>
      </c>
      <c r="AW1806">
        <v>66</v>
      </c>
      <c r="AX1806">
        <v>65</v>
      </c>
      <c r="AY1806">
        <v>50</v>
      </c>
    </row>
    <row r="1807" spans="1:51" x14ac:dyDescent="0.25">
      <c r="A1807">
        <v>1805</v>
      </c>
      <c r="B1807">
        <v>71</v>
      </c>
      <c r="C1807">
        <v>76</v>
      </c>
      <c r="D1807">
        <v>58</v>
      </c>
      <c r="E1807">
        <v>54</v>
      </c>
      <c r="F1807">
        <v>50</v>
      </c>
      <c r="G1807">
        <v>62</v>
      </c>
      <c r="H1807">
        <v>57</v>
      </c>
      <c r="I1807">
        <v>64</v>
      </c>
      <c r="J1807">
        <v>66</v>
      </c>
      <c r="K1807">
        <v>78</v>
      </c>
      <c r="L1807">
        <v>58</v>
      </c>
      <c r="M1807">
        <v>58</v>
      </c>
      <c r="N1807">
        <v>64</v>
      </c>
      <c r="O1807">
        <v>64</v>
      </c>
      <c r="P1807">
        <v>61</v>
      </c>
      <c r="Q1807">
        <v>52</v>
      </c>
      <c r="R1807">
        <v>62</v>
      </c>
      <c r="S1807">
        <v>50</v>
      </c>
      <c r="T1807">
        <v>69</v>
      </c>
      <c r="U1807">
        <v>59</v>
      </c>
      <c r="V1807">
        <v>56</v>
      </c>
      <c r="W1807">
        <v>57</v>
      </c>
      <c r="X1807">
        <v>74</v>
      </c>
      <c r="Y1807">
        <v>61</v>
      </c>
      <c r="Z1807">
        <v>57</v>
      </c>
      <c r="AA1807">
        <v>62</v>
      </c>
      <c r="AB1807">
        <v>53</v>
      </c>
      <c r="AC1807">
        <v>65</v>
      </c>
      <c r="AD1807">
        <v>62</v>
      </c>
      <c r="AE1807">
        <v>52</v>
      </c>
      <c r="AF1807">
        <v>49</v>
      </c>
      <c r="AG1807">
        <v>68</v>
      </c>
      <c r="AH1807">
        <v>70</v>
      </c>
      <c r="AI1807">
        <v>77</v>
      </c>
      <c r="AJ1807">
        <v>51</v>
      </c>
      <c r="AK1807">
        <v>66</v>
      </c>
      <c r="AL1807">
        <v>54</v>
      </c>
      <c r="AM1807">
        <v>45</v>
      </c>
      <c r="AN1807">
        <v>53</v>
      </c>
      <c r="AO1807">
        <v>67</v>
      </c>
      <c r="AP1807">
        <v>55</v>
      </c>
      <c r="AQ1807">
        <v>59</v>
      </c>
      <c r="AR1807">
        <v>78</v>
      </c>
      <c r="AS1807">
        <v>57</v>
      </c>
      <c r="AT1807">
        <v>68</v>
      </c>
      <c r="AU1807">
        <v>54</v>
      </c>
      <c r="AV1807">
        <v>60</v>
      </c>
      <c r="AW1807">
        <v>66</v>
      </c>
      <c r="AX1807">
        <v>65</v>
      </c>
      <c r="AY1807">
        <v>50</v>
      </c>
    </row>
    <row r="1808" spans="1:51" x14ac:dyDescent="0.25">
      <c r="A1808">
        <v>1806</v>
      </c>
      <c r="B1808">
        <v>71</v>
      </c>
      <c r="C1808">
        <v>76</v>
      </c>
      <c r="D1808">
        <v>58</v>
      </c>
      <c r="E1808">
        <v>54</v>
      </c>
      <c r="F1808">
        <v>50</v>
      </c>
      <c r="G1808">
        <v>62</v>
      </c>
      <c r="H1808">
        <v>57</v>
      </c>
      <c r="I1808">
        <v>64</v>
      </c>
      <c r="J1808">
        <v>66</v>
      </c>
      <c r="K1808">
        <v>78</v>
      </c>
      <c r="L1808">
        <v>58</v>
      </c>
      <c r="M1808">
        <v>58</v>
      </c>
      <c r="N1808">
        <v>64</v>
      </c>
      <c r="O1808">
        <v>64</v>
      </c>
      <c r="P1808">
        <v>61</v>
      </c>
      <c r="Q1808">
        <v>52</v>
      </c>
      <c r="R1808">
        <v>62</v>
      </c>
      <c r="S1808">
        <v>50</v>
      </c>
      <c r="T1808">
        <v>69</v>
      </c>
      <c r="U1808">
        <v>59</v>
      </c>
      <c r="V1808">
        <v>56</v>
      </c>
      <c r="W1808">
        <v>57</v>
      </c>
      <c r="X1808">
        <v>74</v>
      </c>
      <c r="Y1808">
        <v>61</v>
      </c>
      <c r="Z1808">
        <v>57</v>
      </c>
      <c r="AA1808">
        <v>62</v>
      </c>
      <c r="AB1808">
        <v>53</v>
      </c>
      <c r="AC1808">
        <v>65</v>
      </c>
      <c r="AD1808">
        <v>62</v>
      </c>
      <c r="AE1808">
        <v>52</v>
      </c>
      <c r="AF1808">
        <v>49</v>
      </c>
      <c r="AG1808">
        <v>68</v>
      </c>
      <c r="AH1808">
        <v>70</v>
      </c>
      <c r="AI1808">
        <v>77</v>
      </c>
      <c r="AJ1808">
        <v>51</v>
      </c>
      <c r="AK1808">
        <v>66</v>
      </c>
      <c r="AL1808">
        <v>54</v>
      </c>
      <c r="AM1808">
        <v>45</v>
      </c>
      <c r="AN1808">
        <v>53</v>
      </c>
      <c r="AO1808">
        <v>67</v>
      </c>
      <c r="AP1808">
        <v>55</v>
      </c>
      <c r="AQ1808">
        <v>59</v>
      </c>
      <c r="AR1808">
        <v>78</v>
      </c>
      <c r="AS1808">
        <v>57</v>
      </c>
      <c r="AT1808">
        <v>68</v>
      </c>
      <c r="AU1808">
        <v>54</v>
      </c>
      <c r="AV1808">
        <v>60</v>
      </c>
      <c r="AW1808">
        <v>66</v>
      </c>
      <c r="AX1808">
        <v>65</v>
      </c>
      <c r="AY1808">
        <v>50</v>
      </c>
    </row>
    <row r="1809" spans="1:51" x14ac:dyDescent="0.25">
      <c r="A1809">
        <v>1807</v>
      </c>
      <c r="B1809">
        <v>71</v>
      </c>
      <c r="C1809">
        <v>76</v>
      </c>
      <c r="D1809">
        <v>58</v>
      </c>
      <c r="E1809">
        <v>54</v>
      </c>
      <c r="F1809">
        <v>50</v>
      </c>
      <c r="G1809">
        <v>62</v>
      </c>
      <c r="H1809">
        <v>57</v>
      </c>
      <c r="I1809">
        <v>64</v>
      </c>
      <c r="J1809">
        <v>66</v>
      </c>
      <c r="K1809">
        <v>78</v>
      </c>
      <c r="L1809">
        <v>59</v>
      </c>
      <c r="M1809">
        <v>58</v>
      </c>
      <c r="N1809">
        <v>64</v>
      </c>
      <c r="O1809">
        <v>64</v>
      </c>
      <c r="P1809">
        <v>61</v>
      </c>
      <c r="Q1809">
        <v>52</v>
      </c>
      <c r="R1809">
        <v>62</v>
      </c>
      <c r="S1809">
        <v>50</v>
      </c>
      <c r="T1809">
        <v>69</v>
      </c>
      <c r="U1809">
        <v>59</v>
      </c>
      <c r="V1809">
        <v>56</v>
      </c>
      <c r="W1809">
        <v>57</v>
      </c>
      <c r="X1809">
        <v>74</v>
      </c>
      <c r="Y1809">
        <v>61</v>
      </c>
      <c r="Z1809">
        <v>57</v>
      </c>
      <c r="AA1809">
        <v>62</v>
      </c>
      <c r="AB1809">
        <v>53</v>
      </c>
      <c r="AC1809">
        <v>65</v>
      </c>
      <c r="AD1809">
        <v>62</v>
      </c>
      <c r="AE1809">
        <v>52</v>
      </c>
      <c r="AF1809">
        <v>49</v>
      </c>
      <c r="AG1809">
        <v>68</v>
      </c>
      <c r="AH1809">
        <v>70</v>
      </c>
      <c r="AI1809">
        <v>77</v>
      </c>
      <c r="AJ1809">
        <v>51</v>
      </c>
      <c r="AK1809">
        <v>66</v>
      </c>
      <c r="AL1809">
        <v>54</v>
      </c>
      <c r="AM1809">
        <v>45</v>
      </c>
      <c r="AN1809">
        <v>53</v>
      </c>
      <c r="AO1809">
        <v>67</v>
      </c>
      <c r="AP1809">
        <v>55</v>
      </c>
      <c r="AQ1809">
        <v>59</v>
      </c>
      <c r="AR1809">
        <v>78</v>
      </c>
      <c r="AS1809">
        <v>57</v>
      </c>
      <c r="AT1809">
        <v>68</v>
      </c>
      <c r="AU1809">
        <v>54</v>
      </c>
      <c r="AV1809">
        <v>60</v>
      </c>
      <c r="AW1809">
        <v>66</v>
      </c>
      <c r="AX1809">
        <v>65</v>
      </c>
      <c r="AY1809">
        <v>50</v>
      </c>
    </row>
    <row r="1810" spans="1:51" x14ac:dyDescent="0.25">
      <c r="A1810">
        <v>1808</v>
      </c>
      <c r="B1810">
        <v>71</v>
      </c>
      <c r="C1810">
        <v>76</v>
      </c>
      <c r="D1810">
        <v>58</v>
      </c>
      <c r="E1810">
        <v>54</v>
      </c>
      <c r="F1810">
        <v>50</v>
      </c>
      <c r="G1810">
        <v>62</v>
      </c>
      <c r="H1810">
        <v>57</v>
      </c>
      <c r="I1810">
        <v>64</v>
      </c>
      <c r="J1810">
        <v>66</v>
      </c>
      <c r="K1810">
        <v>78</v>
      </c>
      <c r="L1810">
        <v>59</v>
      </c>
      <c r="M1810">
        <v>58</v>
      </c>
      <c r="N1810">
        <v>64</v>
      </c>
      <c r="O1810">
        <v>64</v>
      </c>
      <c r="P1810">
        <v>61</v>
      </c>
      <c r="Q1810">
        <v>53</v>
      </c>
      <c r="R1810">
        <v>62</v>
      </c>
      <c r="S1810">
        <v>50</v>
      </c>
      <c r="T1810">
        <v>69</v>
      </c>
      <c r="U1810">
        <v>59</v>
      </c>
      <c r="V1810">
        <v>56</v>
      </c>
      <c r="W1810">
        <v>57</v>
      </c>
      <c r="X1810">
        <v>74</v>
      </c>
      <c r="Y1810">
        <v>61</v>
      </c>
      <c r="Z1810">
        <v>57</v>
      </c>
      <c r="AA1810">
        <v>62</v>
      </c>
      <c r="AB1810">
        <v>53</v>
      </c>
      <c r="AC1810">
        <v>65</v>
      </c>
      <c r="AD1810">
        <v>62</v>
      </c>
      <c r="AE1810">
        <v>52</v>
      </c>
      <c r="AF1810">
        <v>49</v>
      </c>
      <c r="AG1810">
        <v>68</v>
      </c>
      <c r="AH1810">
        <v>70</v>
      </c>
      <c r="AI1810">
        <v>77</v>
      </c>
      <c r="AJ1810">
        <v>51</v>
      </c>
      <c r="AK1810">
        <v>66</v>
      </c>
      <c r="AL1810">
        <v>54</v>
      </c>
      <c r="AM1810">
        <v>45</v>
      </c>
      <c r="AN1810">
        <v>53</v>
      </c>
      <c r="AO1810">
        <v>67</v>
      </c>
      <c r="AP1810">
        <v>55</v>
      </c>
      <c r="AQ1810">
        <v>59</v>
      </c>
      <c r="AR1810">
        <v>78</v>
      </c>
      <c r="AS1810">
        <v>57</v>
      </c>
      <c r="AT1810">
        <v>68</v>
      </c>
      <c r="AU1810">
        <v>54</v>
      </c>
      <c r="AV1810">
        <v>60</v>
      </c>
      <c r="AW1810">
        <v>66</v>
      </c>
      <c r="AX1810">
        <v>65</v>
      </c>
      <c r="AY1810">
        <v>50</v>
      </c>
    </row>
    <row r="1811" spans="1:51" x14ac:dyDescent="0.25">
      <c r="A1811">
        <v>1809</v>
      </c>
      <c r="B1811">
        <v>71</v>
      </c>
      <c r="C1811">
        <v>76</v>
      </c>
      <c r="D1811">
        <v>58</v>
      </c>
      <c r="E1811">
        <v>54</v>
      </c>
      <c r="F1811">
        <v>50</v>
      </c>
      <c r="G1811">
        <v>62</v>
      </c>
      <c r="H1811">
        <v>57</v>
      </c>
      <c r="I1811">
        <v>64</v>
      </c>
      <c r="J1811">
        <v>66</v>
      </c>
      <c r="K1811">
        <v>78</v>
      </c>
      <c r="L1811">
        <v>59</v>
      </c>
      <c r="M1811">
        <v>58</v>
      </c>
      <c r="N1811">
        <v>64</v>
      </c>
      <c r="O1811">
        <v>64</v>
      </c>
      <c r="P1811">
        <v>61</v>
      </c>
      <c r="Q1811">
        <v>54</v>
      </c>
      <c r="R1811">
        <v>62</v>
      </c>
      <c r="S1811">
        <v>50</v>
      </c>
      <c r="T1811">
        <v>69</v>
      </c>
      <c r="U1811">
        <v>59</v>
      </c>
      <c r="V1811">
        <v>56</v>
      </c>
      <c r="W1811">
        <v>57</v>
      </c>
      <c r="X1811">
        <v>74</v>
      </c>
      <c r="Y1811">
        <v>61</v>
      </c>
      <c r="Z1811">
        <v>57</v>
      </c>
      <c r="AA1811">
        <v>62</v>
      </c>
      <c r="AB1811">
        <v>53</v>
      </c>
      <c r="AC1811">
        <v>65</v>
      </c>
      <c r="AD1811">
        <v>62</v>
      </c>
      <c r="AE1811">
        <v>52</v>
      </c>
      <c r="AF1811">
        <v>49</v>
      </c>
      <c r="AG1811">
        <v>68</v>
      </c>
      <c r="AH1811">
        <v>70</v>
      </c>
      <c r="AI1811">
        <v>77</v>
      </c>
      <c r="AJ1811">
        <v>51</v>
      </c>
      <c r="AK1811">
        <v>66</v>
      </c>
      <c r="AL1811">
        <v>54</v>
      </c>
      <c r="AM1811">
        <v>45</v>
      </c>
      <c r="AN1811">
        <v>53</v>
      </c>
      <c r="AO1811">
        <v>67</v>
      </c>
      <c r="AP1811">
        <v>55</v>
      </c>
      <c r="AQ1811">
        <v>59</v>
      </c>
      <c r="AR1811">
        <v>78</v>
      </c>
      <c r="AS1811">
        <v>57</v>
      </c>
      <c r="AT1811">
        <v>68</v>
      </c>
      <c r="AU1811">
        <v>54</v>
      </c>
      <c r="AV1811">
        <v>60</v>
      </c>
      <c r="AW1811">
        <v>66</v>
      </c>
      <c r="AX1811">
        <v>65</v>
      </c>
      <c r="AY1811">
        <v>50</v>
      </c>
    </row>
    <row r="1812" spans="1:51" x14ac:dyDescent="0.25">
      <c r="A1812">
        <v>1810</v>
      </c>
      <c r="B1812">
        <v>71</v>
      </c>
      <c r="C1812">
        <v>76</v>
      </c>
      <c r="D1812">
        <v>58</v>
      </c>
      <c r="E1812">
        <v>54</v>
      </c>
      <c r="F1812">
        <v>50</v>
      </c>
      <c r="G1812">
        <v>62</v>
      </c>
      <c r="H1812">
        <v>57</v>
      </c>
      <c r="I1812">
        <v>64</v>
      </c>
      <c r="J1812">
        <v>66</v>
      </c>
      <c r="K1812">
        <v>78</v>
      </c>
      <c r="L1812">
        <v>59</v>
      </c>
      <c r="M1812">
        <v>58</v>
      </c>
      <c r="N1812">
        <v>64</v>
      </c>
      <c r="O1812">
        <v>64</v>
      </c>
      <c r="P1812">
        <v>61</v>
      </c>
      <c r="Q1812">
        <v>54</v>
      </c>
      <c r="R1812">
        <v>62</v>
      </c>
      <c r="S1812">
        <v>50</v>
      </c>
      <c r="T1812">
        <v>69</v>
      </c>
      <c r="U1812">
        <v>59</v>
      </c>
      <c r="V1812">
        <v>56</v>
      </c>
      <c r="W1812">
        <v>57</v>
      </c>
      <c r="X1812">
        <v>74</v>
      </c>
      <c r="Y1812">
        <v>61</v>
      </c>
      <c r="Z1812">
        <v>57</v>
      </c>
      <c r="AA1812">
        <v>62</v>
      </c>
      <c r="AB1812">
        <v>53</v>
      </c>
      <c r="AC1812">
        <v>65</v>
      </c>
      <c r="AD1812">
        <v>62</v>
      </c>
      <c r="AE1812">
        <v>52</v>
      </c>
      <c r="AF1812">
        <v>49</v>
      </c>
      <c r="AG1812">
        <v>68</v>
      </c>
      <c r="AH1812">
        <v>70</v>
      </c>
      <c r="AI1812">
        <v>77</v>
      </c>
      <c r="AJ1812">
        <v>51</v>
      </c>
      <c r="AK1812">
        <v>66</v>
      </c>
      <c r="AL1812">
        <v>55</v>
      </c>
      <c r="AM1812">
        <v>45</v>
      </c>
      <c r="AN1812">
        <v>53</v>
      </c>
      <c r="AO1812">
        <v>67</v>
      </c>
      <c r="AP1812">
        <v>55</v>
      </c>
      <c r="AQ1812">
        <v>59</v>
      </c>
      <c r="AR1812">
        <v>78</v>
      </c>
      <c r="AS1812">
        <v>57</v>
      </c>
      <c r="AT1812">
        <v>68</v>
      </c>
      <c r="AU1812">
        <v>54</v>
      </c>
      <c r="AV1812">
        <v>60</v>
      </c>
      <c r="AW1812">
        <v>66</v>
      </c>
      <c r="AX1812">
        <v>65</v>
      </c>
      <c r="AY1812">
        <v>50</v>
      </c>
    </row>
    <row r="1813" spans="1:51" x14ac:dyDescent="0.25">
      <c r="A1813">
        <v>1811</v>
      </c>
      <c r="B1813">
        <v>71</v>
      </c>
      <c r="C1813">
        <v>76</v>
      </c>
      <c r="D1813">
        <v>58</v>
      </c>
      <c r="E1813">
        <v>54</v>
      </c>
      <c r="F1813">
        <v>50</v>
      </c>
      <c r="G1813">
        <v>62</v>
      </c>
      <c r="H1813">
        <v>57</v>
      </c>
      <c r="I1813">
        <v>64</v>
      </c>
      <c r="J1813">
        <v>66</v>
      </c>
      <c r="K1813">
        <v>78</v>
      </c>
      <c r="L1813">
        <v>59</v>
      </c>
      <c r="M1813">
        <v>58</v>
      </c>
      <c r="N1813">
        <v>64</v>
      </c>
      <c r="O1813">
        <v>64</v>
      </c>
      <c r="P1813">
        <v>61</v>
      </c>
      <c r="Q1813">
        <v>56</v>
      </c>
      <c r="R1813">
        <v>62</v>
      </c>
      <c r="S1813">
        <v>50</v>
      </c>
      <c r="T1813">
        <v>69</v>
      </c>
      <c r="U1813">
        <v>59</v>
      </c>
      <c r="V1813">
        <v>56</v>
      </c>
      <c r="W1813">
        <v>57</v>
      </c>
      <c r="X1813">
        <v>74</v>
      </c>
      <c r="Y1813">
        <v>61</v>
      </c>
      <c r="Z1813">
        <v>57</v>
      </c>
      <c r="AA1813">
        <v>62</v>
      </c>
      <c r="AB1813">
        <v>53</v>
      </c>
      <c r="AC1813">
        <v>66</v>
      </c>
      <c r="AD1813">
        <v>62</v>
      </c>
      <c r="AE1813">
        <v>52</v>
      </c>
      <c r="AF1813">
        <v>49</v>
      </c>
      <c r="AG1813">
        <v>68</v>
      </c>
      <c r="AH1813">
        <v>70</v>
      </c>
      <c r="AI1813">
        <v>77</v>
      </c>
      <c r="AJ1813">
        <v>51</v>
      </c>
      <c r="AK1813">
        <v>66</v>
      </c>
      <c r="AL1813">
        <v>55</v>
      </c>
      <c r="AM1813">
        <v>45</v>
      </c>
      <c r="AN1813">
        <v>53</v>
      </c>
      <c r="AO1813">
        <v>67</v>
      </c>
      <c r="AP1813">
        <v>55</v>
      </c>
      <c r="AQ1813">
        <v>59</v>
      </c>
      <c r="AR1813">
        <v>78</v>
      </c>
      <c r="AS1813">
        <v>57</v>
      </c>
      <c r="AT1813">
        <v>69</v>
      </c>
      <c r="AU1813">
        <v>54</v>
      </c>
      <c r="AV1813">
        <v>60</v>
      </c>
      <c r="AW1813">
        <v>66</v>
      </c>
      <c r="AX1813">
        <v>65</v>
      </c>
      <c r="AY1813">
        <v>50</v>
      </c>
    </row>
    <row r="1814" spans="1:51" x14ac:dyDescent="0.25">
      <c r="A1814">
        <v>1812</v>
      </c>
      <c r="B1814">
        <v>71</v>
      </c>
      <c r="C1814">
        <v>76</v>
      </c>
      <c r="D1814">
        <v>58</v>
      </c>
      <c r="E1814">
        <v>54</v>
      </c>
      <c r="F1814">
        <v>50</v>
      </c>
      <c r="G1814">
        <v>62</v>
      </c>
      <c r="H1814">
        <v>57</v>
      </c>
      <c r="I1814">
        <v>64</v>
      </c>
      <c r="J1814">
        <v>66</v>
      </c>
      <c r="K1814">
        <v>78</v>
      </c>
      <c r="L1814">
        <v>59</v>
      </c>
      <c r="M1814">
        <v>58</v>
      </c>
      <c r="N1814">
        <v>64</v>
      </c>
      <c r="O1814">
        <v>64</v>
      </c>
      <c r="P1814">
        <v>61</v>
      </c>
      <c r="Q1814">
        <v>56</v>
      </c>
      <c r="R1814">
        <v>62</v>
      </c>
      <c r="S1814">
        <v>50</v>
      </c>
      <c r="T1814">
        <v>69</v>
      </c>
      <c r="U1814">
        <v>59</v>
      </c>
      <c r="V1814">
        <v>56</v>
      </c>
      <c r="W1814">
        <v>57</v>
      </c>
      <c r="X1814">
        <v>74</v>
      </c>
      <c r="Y1814">
        <v>61</v>
      </c>
      <c r="Z1814">
        <v>57</v>
      </c>
      <c r="AA1814">
        <v>62</v>
      </c>
      <c r="AB1814">
        <v>53</v>
      </c>
      <c r="AC1814">
        <v>66</v>
      </c>
      <c r="AD1814">
        <v>62</v>
      </c>
      <c r="AE1814">
        <v>52</v>
      </c>
      <c r="AF1814">
        <v>49</v>
      </c>
      <c r="AG1814">
        <v>68</v>
      </c>
      <c r="AH1814">
        <v>70</v>
      </c>
      <c r="AI1814">
        <v>77</v>
      </c>
      <c r="AJ1814">
        <v>51</v>
      </c>
      <c r="AK1814">
        <v>66</v>
      </c>
      <c r="AL1814">
        <v>55</v>
      </c>
      <c r="AM1814">
        <v>45</v>
      </c>
      <c r="AN1814">
        <v>53</v>
      </c>
      <c r="AO1814">
        <v>67</v>
      </c>
      <c r="AP1814">
        <v>55</v>
      </c>
      <c r="AQ1814">
        <v>59</v>
      </c>
      <c r="AR1814">
        <v>78</v>
      </c>
      <c r="AS1814">
        <v>57</v>
      </c>
      <c r="AT1814">
        <v>69</v>
      </c>
      <c r="AU1814">
        <v>54</v>
      </c>
      <c r="AV1814">
        <v>60</v>
      </c>
      <c r="AW1814">
        <v>66</v>
      </c>
      <c r="AX1814">
        <v>65</v>
      </c>
      <c r="AY1814">
        <v>50</v>
      </c>
    </row>
    <row r="1815" spans="1:51" x14ac:dyDescent="0.25">
      <c r="A1815">
        <v>1813</v>
      </c>
      <c r="B1815">
        <v>71</v>
      </c>
      <c r="C1815">
        <v>76</v>
      </c>
      <c r="D1815">
        <v>58</v>
      </c>
      <c r="E1815">
        <v>54</v>
      </c>
      <c r="F1815">
        <v>52</v>
      </c>
      <c r="G1815">
        <v>62</v>
      </c>
      <c r="H1815">
        <v>57</v>
      </c>
      <c r="I1815">
        <v>64</v>
      </c>
      <c r="J1815">
        <v>66</v>
      </c>
      <c r="K1815">
        <v>78</v>
      </c>
      <c r="L1815">
        <v>59</v>
      </c>
      <c r="M1815">
        <v>58</v>
      </c>
      <c r="N1815">
        <v>64</v>
      </c>
      <c r="O1815">
        <v>64</v>
      </c>
      <c r="P1815">
        <v>61</v>
      </c>
      <c r="Q1815">
        <v>56</v>
      </c>
      <c r="R1815">
        <v>62</v>
      </c>
      <c r="S1815">
        <v>50</v>
      </c>
      <c r="T1815">
        <v>69</v>
      </c>
      <c r="U1815">
        <v>59</v>
      </c>
      <c r="V1815">
        <v>56</v>
      </c>
      <c r="W1815">
        <v>57</v>
      </c>
      <c r="X1815">
        <v>74</v>
      </c>
      <c r="Y1815">
        <v>61</v>
      </c>
      <c r="Z1815">
        <v>57</v>
      </c>
      <c r="AA1815">
        <v>62</v>
      </c>
      <c r="AB1815">
        <v>53</v>
      </c>
      <c r="AC1815">
        <v>66</v>
      </c>
      <c r="AD1815">
        <v>62</v>
      </c>
      <c r="AE1815">
        <v>52</v>
      </c>
      <c r="AF1815">
        <v>49</v>
      </c>
      <c r="AG1815">
        <v>68</v>
      </c>
      <c r="AH1815">
        <v>70</v>
      </c>
      <c r="AI1815">
        <v>77</v>
      </c>
      <c r="AJ1815">
        <v>51</v>
      </c>
      <c r="AK1815">
        <v>66</v>
      </c>
      <c r="AL1815">
        <v>55</v>
      </c>
      <c r="AM1815">
        <v>45</v>
      </c>
      <c r="AN1815">
        <v>53</v>
      </c>
      <c r="AO1815">
        <v>67</v>
      </c>
      <c r="AP1815">
        <v>55</v>
      </c>
      <c r="AQ1815">
        <v>59</v>
      </c>
      <c r="AR1815">
        <v>78</v>
      </c>
      <c r="AS1815">
        <v>57</v>
      </c>
      <c r="AT1815">
        <v>69</v>
      </c>
      <c r="AU1815">
        <v>54</v>
      </c>
      <c r="AV1815">
        <v>60</v>
      </c>
      <c r="AW1815">
        <v>66</v>
      </c>
      <c r="AX1815">
        <v>65</v>
      </c>
      <c r="AY1815">
        <v>50</v>
      </c>
    </row>
    <row r="1816" spans="1:51" x14ac:dyDescent="0.25">
      <c r="A1816">
        <v>1814</v>
      </c>
      <c r="B1816">
        <v>71</v>
      </c>
      <c r="C1816">
        <v>76</v>
      </c>
      <c r="D1816">
        <v>58</v>
      </c>
      <c r="E1816">
        <v>54</v>
      </c>
      <c r="F1816">
        <v>53</v>
      </c>
      <c r="G1816">
        <v>62</v>
      </c>
      <c r="H1816">
        <v>57</v>
      </c>
      <c r="I1816">
        <v>64</v>
      </c>
      <c r="J1816">
        <v>66</v>
      </c>
      <c r="K1816">
        <v>78</v>
      </c>
      <c r="L1816">
        <v>59</v>
      </c>
      <c r="M1816">
        <v>58</v>
      </c>
      <c r="N1816">
        <v>64</v>
      </c>
      <c r="O1816">
        <v>64</v>
      </c>
      <c r="P1816">
        <v>61</v>
      </c>
      <c r="Q1816">
        <v>56</v>
      </c>
      <c r="R1816">
        <v>62</v>
      </c>
      <c r="S1816">
        <v>50</v>
      </c>
      <c r="T1816">
        <v>69</v>
      </c>
      <c r="U1816">
        <v>59</v>
      </c>
      <c r="V1816">
        <v>56</v>
      </c>
      <c r="W1816">
        <v>57</v>
      </c>
      <c r="X1816">
        <v>74</v>
      </c>
      <c r="Y1816">
        <v>61</v>
      </c>
      <c r="Z1816">
        <v>57</v>
      </c>
      <c r="AA1816">
        <v>62</v>
      </c>
      <c r="AB1816">
        <v>53</v>
      </c>
      <c r="AC1816">
        <v>66</v>
      </c>
      <c r="AD1816">
        <v>62</v>
      </c>
      <c r="AE1816">
        <v>52</v>
      </c>
      <c r="AF1816">
        <v>49</v>
      </c>
      <c r="AG1816">
        <v>68</v>
      </c>
      <c r="AH1816">
        <v>70</v>
      </c>
      <c r="AI1816">
        <v>77</v>
      </c>
      <c r="AJ1816">
        <v>51</v>
      </c>
      <c r="AK1816">
        <v>66</v>
      </c>
      <c r="AL1816">
        <v>55</v>
      </c>
      <c r="AM1816">
        <v>45</v>
      </c>
      <c r="AN1816">
        <v>53</v>
      </c>
      <c r="AO1816">
        <v>67</v>
      </c>
      <c r="AP1816">
        <v>55</v>
      </c>
      <c r="AQ1816">
        <v>59</v>
      </c>
      <c r="AR1816">
        <v>78</v>
      </c>
      <c r="AS1816">
        <v>57</v>
      </c>
      <c r="AT1816">
        <v>69</v>
      </c>
      <c r="AU1816">
        <v>55</v>
      </c>
      <c r="AV1816">
        <v>60</v>
      </c>
      <c r="AW1816">
        <v>66</v>
      </c>
      <c r="AX1816">
        <v>65</v>
      </c>
      <c r="AY1816">
        <v>50</v>
      </c>
    </row>
    <row r="1817" spans="1:51" x14ac:dyDescent="0.25">
      <c r="A1817">
        <v>1815</v>
      </c>
      <c r="B1817">
        <v>71</v>
      </c>
      <c r="C1817">
        <v>76</v>
      </c>
      <c r="D1817">
        <v>58</v>
      </c>
      <c r="E1817">
        <v>54</v>
      </c>
      <c r="F1817">
        <v>53</v>
      </c>
      <c r="G1817">
        <v>62</v>
      </c>
      <c r="H1817">
        <v>57</v>
      </c>
      <c r="I1817">
        <v>64</v>
      </c>
      <c r="J1817">
        <v>66</v>
      </c>
      <c r="K1817">
        <v>78</v>
      </c>
      <c r="L1817">
        <v>59</v>
      </c>
      <c r="M1817">
        <v>58</v>
      </c>
      <c r="N1817">
        <v>64</v>
      </c>
      <c r="O1817">
        <v>64</v>
      </c>
      <c r="P1817">
        <v>61</v>
      </c>
      <c r="Q1817">
        <v>56</v>
      </c>
      <c r="R1817">
        <v>62</v>
      </c>
      <c r="S1817">
        <v>50</v>
      </c>
      <c r="T1817">
        <v>69</v>
      </c>
      <c r="U1817">
        <v>59</v>
      </c>
      <c r="V1817">
        <v>56</v>
      </c>
      <c r="W1817">
        <v>57</v>
      </c>
      <c r="X1817">
        <v>74</v>
      </c>
      <c r="Y1817">
        <v>61</v>
      </c>
      <c r="Z1817">
        <v>57</v>
      </c>
      <c r="AA1817">
        <v>62</v>
      </c>
      <c r="AB1817">
        <v>53</v>
      </c>
      <c r="AC1817">
        <v>66</v>
      </c>
      <c r="AD1817">
        <v>62</v>
      </c>
      <c r="AE1817">
        <v>52</v>
      </c>
      <c r="AF1817">
        <v>49</v>
      </c>
      <c r="AG1817">
        <v>68</v>
      </c>
      <c r="AH1817">
        <v>70</v>
      </c>
      <c r="AI1817">
        <v>77</v>
      </c>
      <c r="AJ1817">
        <v>51</v>
      </c>
      <c r="AK1817">
        <v>66</v>
      </c>
      <c r="AL1817">
        <v>55</v>
      </c>
      <c r="AM1817">
        <v>45</v>
      </c>
      <c r="AN1817">
        <v>53</v>
      </c>
      <c r="AO1817">
        <v>67</v>
      </c>
      <c r="AP1817">
        <v>55</v>
      </c>
      <c r="AQ1817">
        <v>59</v>
      </c>
      <c r="AR1817">
        <v>78</v>
      </c>
      <c r="AS1817">
        <v>57</v>
      </c>
      <c r="AT1817">
        <v>69</v>
      </c>
      <c r="AU1817">
        <v>55</v>
      </c>
      <c r="AV1817">
        <v>60</v>
      </c>
      <c r="AW1817">
        <v>66</v>
      </c>
      <c r="AX1817">
        <v>65</v>
      </c>
      <c r="AY1817">
        <v>50</v>
      </c>
    </row>
    <row r="1818" spans="1:51" x14ac:dyDescent="0.25">
      <c r="A1818">
        <v>1816</v>
      </c>
      <c r="B1818">
        <v>71</v>
      </c>
      <c r="C1818">
        <v>76</v>
      </c>
      <c r="D1818">
        <v>58</v>
      </c>
      <c r="E1818">
        <v>54</v>
      </c>
      <c r="F1818">
        <v>55</v>
      </c>
      <c r="G1818">
        <v>62</v>
      </c>
      <c r="H1818">
        <v>57</v>
      </c>
      <c r="I1818">
        <v>64</v>
      </c>
      <c r="J1818">
        <v>66</v>
      </c>
      <c r="K1818">
        <v>78</v>
      </c>
      <c r="L1818">
        <v>59</v>
      </c>
      <c r="M1818">
        <v>58</v>
      </c>
      <c r="N1818">
        <v>64</v>
      </c>
      <c r="O1818">
        <v>64</v>
      </c>
      <c r="P1818">
        <v>61</v>
      </c>
      <c r="Q1818">
        <v>56</v>
      </c>
      <c r="R1818">
        <v>62</v>
      </c>
      <c r="S1818">
        <v>50</v>
      </c>
      <c r="T1818">
        <v>69</v>
      </c>
      <c r="U1818">
        <v>59</v>
      </c>
      <c r="V1818">
        <v>56</v>
      </c>
      <c r="W1818">
        <v>58</v>
      </c>
      <c r="X1818">
        <v>74</v>
      </c>
      <c r="Y1818">
        <v>61</v>
      </c>
      <c r="Z1818">
        <v>57</v>
      </c>
      <c r="AA1818">
        <v>62</v>
      </c>
      <c r="AB1818">
        <v>53</v>
      </c>
      <c r="AC1818">
        <v>66</v>
      </c>
      <c r="AD1818">
        <v>62</v>
      </c>
      <c r="AE1818">
        <v>52</v>
      </c>
      <c r="AF1818">
        <v>49</v>
      </c>
      <c r="AG1818">
        <v>68</v>
      </c>
      <c r="AH1818">
        <v>70</v>
      </c>
      <c r="AI1818">
        <v>77</v>
      </c>
      <c r="AJ1818">
        <v>51</v>
      </c>
      <c r="AK1818">
        <v>66</v>
      </c>
      <c r="AL1818">
        <v>55</v>
      </c>
      <c r="AM1818">
        <v>45</v>
      </c>
      <c r="AN1818">
        <v>53</v>
      </c>
      <c r="AO1818">
        <v>67</v>
      </c>
      <c r="AP1818">
        <v>55</v>
      </c>
      <c r="AQ1818">
        <v>59</v>
      </c>
      <c r="AR1818">
        <v>78</v>
      </c>
      <c r="AS1818">
        <v>57</v>
      </c>
      <c r="AT1818">
        <v>69</v>
      </c>
      <c r="AU1818">
        <v>55</v>
      </c>
      <c r="AV1818">
        <v>60</v>
      </c>
      <c r="AW1818">
        <v>66</v>
      </c>
      <c r="AX1818">
        <v>65</v>
      </c>
      <c r="AY1818">
        <v>50</v>
      </c>
    </row>
    <row r="1819" spans="1:51" x14ac:dyDescent="0.25">
      <c r="A1819">
        <v>1817</v>
      </c>
      <c r="B1819">
        <v>71</v>
      </c>
      <c r="C1819">
        <v>76</v>
      </c>
      <c r="D1819">
        <v>58</v>
      </c>
      <c r="E1819">
        <v>54</v>
      </c>
      <c r="F1819">
        <v>55</v>
      </c>
      <c r="G1819">
        <v>62</v>
      </c>
      <c r="H1819">
        <v>57</v>
      </c>
      <c r="I1819">
        <v>65</v>
      </c>
      <c r="J1819">
        <v>66</v>
      </c>
      <c r="K1819">
        <v>78</v>
      </c>
      <c r="L1819">
        <v>59</v>
      </c>
      <c r="M1819">
        <v>58</v>
      </c>
      <c r="N1819">
        <v>64</v>
      </c>
      <c r="O1819">
        <v>64</v>
      </c>
      <c r="P1819">
        <v>61</v>
      </c>
      <c r="Q1819">
        <v>56</v>
      </c>
      <c r="R1819">
        <v>62</v>
      </c>
      <c r="S1819">
        <v>50</v>
      </c>
      <c r="T1819">
        <v>69</v>
      </c>
      <c r="U1819">
        <v>59</v>
      </c>
      <c r="V1819">
        <v>56</v>
      </c>
      <c r="W1819">
        <v>58</v>
      </c>
      <c r="X1819">
        <v>74</v>
      </c>
      <c r="Y1819">
        <v>61</v>
      </c>
      <c r="Z1819">
        <v>57</v>
      </c>
      <c r="AA1819">
        <v>62</v>
      </c>
      <c r="AB1819">
        <v>53</v>
      </c>
      <c r="AC1819">
        <v>66</v>
      </c>
      <c r="AD1819">
        <v>62</v>
      </c>
      <c r="AE1819">
        <v>52</v>
      </c>
      <c r="AF1819">
        <v>49</v>
      </c>
      <c r="AG1819">
        <v>68</v>
      </c>
      <c r="AH1819">
        <v>70</v>
      </c>
      <c r="AI1819">
        <v>77</v>
      </c>
      <c r="AJ1819">
        <v>51</v>
      </c>
      <c r="AK1819">
        <v>66</v>
      </c>
      <c r="AL1819">
        <v>55</v>
      </c>
      <c r="AM1819">
        <v>45</v>
      </c>
      <c r="AN1819">
        <v>53</v>
      </c>
      <c r="AO1819">
        <v>67</v>
      </c>
      <c r="AP1819">
        <v>55</v>
      </c>
      <c r="AQ1819">
        <v>59</v>
      </c>
      <c r="AR1819">
        <v>78</v>
      </c>
      <c r="AS1819">
        <v>57</v>
      </c>
      <c r="AT1819">
        <v>69</v>
      </c>
      <c r="AU1819">
        <v>55</v>
      </c>
      <c r="AV1819">
        <v>60</v>
      </c>
      <c r="AW1819">
        <v>66</v>
      </c>
      <c r="AX1819">
        <v>65</v>
      </c>
      <c r="AY1819">
        <v>50</v>
      </c>
    </row>
    <row r="1820" spans="1:51" x14ac:dyDescent="0.25">
      <c r="A1820">
        <v>1818</v>
      </c>
      <c r="B1820">
        <v>71</v>
      </c>
      <c r="C1820">
        <v>76</v>
      </c>
      <c r="D1820">
        <v>58</v>
      </c>
      <c r="E1820">
        <v>54</v>
      </c>
      <c r="F1820">
        <v>55</v>
      </c>
      <c r="G1820">
        <v>62</v>
      </c>
      <c r="H1820">
        <v>57</v>
      </c>
      <c r="I1820">
        <v>65</v>
      </c>
      <c r="J1820">
        <v>66</v>
      </c>
      <c r="K1820">
        <v>78</v>
      </c>
      <c r="L1820">
        <v>59</v>
      </c>
      <c r="M1820">
        <v>58</v>
      </c>
      <c r="N1820">
        <v>64</v>
      </c>
      <c r="O1820">
        <v>64</v>
      </c>
      <c r="P1820">
        <v>61</v>
      </c>
      <c r="Q1820">
        <v>56</v>
      </c>
      <c r="R1820">
        <v>62</v>
      </c>
      <c r="S1820">
        <v>50</v>
      </c>
      <c r="T1820">
        <v>69</v>
      </c>
      <c r="U1820">
        <v>59</v>
      </c>
      <c r="V1820">
        <v>56</v>
      </c>
      <c r="W1820">
        <v>58</v>
      </c>
      <c r="X1820">
        <v>74</v>
      </c>
      <c r="Y1820">
        <v>61</v>
      </c>
      <c r="Z1820">
        <v>57</v>
      </c>
      <c r="AA1820">
        <v>62</v>
      </c>
      <c r="AB1820">
        <v>53</v>
      </c>
      <c r="AC1820">
        <v>66</v>
      </c>
      <c r="AD1820">
        <v>62</v>
      </c>
      <c r="AE1820">
        <v>53</v>
      </c>
      <c r="AF1820">
        <v>49</v>
      </c>
      <c r="AG1820">
        <v>68</v>
      </c>
      <c r="AH1820">
        <v>70</v>
      </c>
      <c r="AI1820">
        <v>77</v>
      </c>
      <c r="AJ1820">
        <v>51</v>
      </c>
      <c r="AK1820">
        <v>66</v>
      </c>
      <c r="AL1820">
        <v>55</v>
      </c>
      <c r="AM1820">
        <v>45</v>
      </c>
      <c r="AN1820">
        <v>53</v>
      </c>
      <c r="AO1820">
        <v>67</v>
      </c>
      <c r="AP1820">
        <v>55</v>
      </c>
      <c r="AQ1820">
        <v>59</v>
      </c>
      <c r="AR1820">
        <v>78</v>
      </c>
      <c r="AS1820">
        <v>57</v>
      </c>
      <c r="AT1820">
        <v>69</v>
      </c>
      <c r="AU1820">
        <v>56</v>
      </c>
      <c r="AV1820">
        <v>60</v>
      </c>
      <c r="AW1820">
        <v>66</v>
      </c>
      <c r="AX1820">
        <v>65</v>
      </c>
      <c r="AY1820">
        <v>50</v>
      </c>
    </row>
    <row r="1821" spans="1:51" x14ac:dyDescent="0.25">
      <c r="A1821">
        <v>1819</v>
      </c>
      <c r="B1821">
        <v>71</v>
      </c>
      <c r="C1821">
        <v>76</v>
      </c>
      <c r="D1821">
        <v>58</v>
      </c>
      <c r="E1821">
        <v>54</v>
      </c>
      <c r="F1821">
        <v>55</v>
      </c>
      <c r="G1821">
        <v>62</v>
      </c>
      <c r="H1821">
        <v>57</v>
      </c>
      <c r="I1821">
        <v>66</v>
      </c>
      <c r="J1821">
        <v>66</v>
      </c>
      <c r="K1821">
        <v>78</v>
      </c>
      <c r="L1821">
        <v>59</v>
      </c>
      <c r="M1821">
        <v>58</v>
      </c>
      <c r="N1821">
        <v>64</v>
      </c>
      <c r="O1821">
        <v>64</v>
      </c>
      <c r="P1821">
        <v>61</v>
      </c>
      <c r="Q1821">
        <v>56</v>
      </c>
      <c r="R1821">
        <v>62</v>
      </c>
      <c r="S1821">
        <v>50</v>
      </c>
      <c r="T1821">
        <v>69</v>
      </c>
      <c r="U1821">
        <v>59</v>
      </c>
      <c r="V1821">
        <v>56</v>
      </c>
      <c r="W1821">
        <v>58</v>
      </c>
      <c r="X1821">
        <v>74</v>
      </c>
      <c r="Y1821">
        <v>61</v>
      </c>
      <c r="Z1821">
        <v>57</v>
      </c>
      <c r="AA1821">
        <v>62</v>
      </c>
      <c r="AB1821">
        <v>53</v>
      </c>
      <c r="AC1821">
        <v>66</v>
      </c>
      <c r="AD1821">
        <v>62</v>
      </c>
      <c r="AE1821">
        <v>53</v>
      </c>
      <c r="AF1821">
        <v>49</v>
      </c>
      <c r="AG1821">
        <v>68</v>
      </c>
      <c r="AH1821">
        <v>70</v>
      </c>
      <c r="AI1821">
        <v>77</v>
      </c>
      <c r="AJ1821">
        <v>51</v>
      </c>
      <c r="AK1821">
        <v>66</v>
      </c>
      <c r="AL1821">
        <v>55</v>
      </c>
      <c r="AM1821">
        <v>45</v>
      </c>
      <c r="AN1821">
        <v>53</v>
      </c>
      <c r="AO1821">
        <v>67</v>
      </c>
      <c r="AP1821">
        <v>55</v>
      </c>
      <c r="AQ1821">
        <v>59</v>
      </c>
      <c r="AR1821">
        <v>78</v>
      </c>
      <c r="AS1821">
        <v>57</v>
      </c>
      <c r="AT1821">
        <v>69</v>
      </c>
      <c r="AU1821">
        <v>56</v>
      </c>
      <c r="AV1821">
        <v>60</v>
      </c>
      <c r="AW1821">
        <v>66</v>
      </c>
      <c r="AX1821">
        <v>65</v>
      </c>
      <c r="AY1821">
        <v>50</v>
      </c>
    </row>
    <row r="1822" spans="1:51" x14ac:dyDescent="0.25">
      <c r="A1822">
        <v>1820</v>
      </c>
      <c r="B1822">
        <v>71</v>
      </c>
      <c r="C1822">
        <v>76</v>
      </c>
      <c r="D1822">
        <v>58</v>
      </c>
      <c r="E1822">
        <v>54</v>
      </c>
      <c r="F1822">
        <v>55</v>
      </c>
      <c r="G1822">
        <v>62</v>
      </c>
      <c r="H1822">
        <v>57</v>
      </c>
      <c r="I1822">
        <v>66</v>
      </c>
      <c r="J1822">
        <v>66</v>
      </c>
      <c r="K1822">
        <v>78</v>
      </c>
      <c r="L1822">
        <v>59</v>
      </c>
      <c r="M1822">
        <v>58</v>
      </c>
      <c r="N1822">
        <v>64</v>
      </c>
      <c r="O1822">
        <v>64</v>
      </c>
      <c r="P1822">
        <v>61</v>
      </c>
      <c r="Q1822">
        <v>56</v>
      </c>
      <c r="R1822">
        <v>62</v>
      </c>
      <c r="S1822">
        <v>50</v>
      </c>
      <c r="T1822">
        <v>69</v>
      </c>
      <c r="U1822">
        <v>59</v>
      </c>
      <c r="V1822">
        <v>56</v>
      </c>
      <c r="W1822">
        <v>58</v>
      </c>
      <c r="X1822">
        <v>74</v>
      </c>
      <c r="Y1822">
        <v>61</v>
      </c>
      <c r="Z1822">
        <v>58</v>
      </c>
      <c r="AA1822">
        <v>62</v>
      </c>
      <c r="AB1822">
        <v>53</v>
      </c>
      <c r="AC1822">
        <v>66</v>
      </c>
      <c r="AD1822">
        <v>62</v>
      </c>
      <c r="AE1822">
        <v>53</v>
      </c>
      <c r="AF1822">
        <v>49</v>
      </c>
      <c r="AG1822">
        <v>68</v>
      </c>
      <c r="AH1822">
        <v>70</v>
      </c>
      <c r="AI1822">
        <v>77</v>
      </c>
      <c r="AJ1822">
        <v>51</v>
      </c>
      <c r="AK1822">
        <v>66</v>
      </c>
      <c r="AL1822">
        <v>55</v>
      </c>
      <c r="AM1822">
        <v>45</v>
      </c>
      <c r="AN1822">
        <v>53</v>
      </c>
      <c r="AO1822">
        <v>67</v>
      </c>
      <c r="AP1822">
        <v>55</v>
      </c>
      <c r="AQ1822">
        <v>59</v>
      </c>
      <c r="AR1822">
        <v>78</v>
      </c>
      <c r="AS1822">
        <v>57</v>
      </c>
      <c r="AT1822">
        <v>69</v>
      </c>
      <c r="AU1822">
        <v>56</v>
      </c>
      <c r="AV1822">
        <v>60</v>
      </c>
      <c r="AW1822">
        <v>66</v>
      </c>
      <c r="AX1822">
        <v>65</v>
      </c>
      <c r="AY1822">
        <v>50</v>
      </c>
    </row>
    <row r="1823" spans="1:51" x14ac:dyDescent="0.25">
      <c r="A1823">
        <v>1821</v>
      </c>
      <c r="B1823">
        <v>71</v>
      </c>
      <c r="C1823">
        <v>76</v>
      </c>
      <c r="D1823">
        <v>58</v>
      </c>
      <c r="E1823">
        <v>54</v>
      </c>
      <c r="F1823">
        <v>55</v>
      </c>
      <c r="G1823">
        <v>62</v>
      </c>
      <c r="H1823">
        <v>57</v>
      </c>
      <c r="I1823">
        <v>66</v>
      </c>
      <c r="J1823">
        <v>66</v>
      </c>
      <c r="K1823">
        <v>78</v>
      </c>
      <c r="L1823">
        <v>59</v>
      </c>
      <c r="M1823">
        <v>58</v>
      </c>
      <c r="N1823">
        <v>64</v>
      </c>
      <c r="O1823">
        <v>64</v>
      </c>
      <c r="P1823">
        <v>61</v>
      </c>
      <c r="Q1823">
        <v>56</v>
      </c>
      <c r="R1823">
        <v>62</v>
      </c>
      <c r="S1823">
        <v>50</v>
      </c>
      <c r="T1823">
        <v>69</v>
      </c>
      <c r="U1823">
        <v>59</v>
      </c>
      <c r="V1823">
        <v>56</v>
      </c>
      <c r="W1823">
        <v>58</v>
      </c>
      <c r="X1823">
        <v>74</v>
      </c>
      <c r="Y1823">
        <v>61</v>
      </c>
      <c r="Z1823">
        <v>58</v>
      </c>
      <c r="AA1823">
        <v>62</v>
      </c>
      <c r="AB1823">
        <v>53</v>
      </c>
      <c r="AC1823">
        <v>66</v>
      </c>
      <c r="AD1823">
        <v>62</v>
      </c>
      <c r="AE1823">
        <v>53</v>
      </c>
      <c r="AF1823">
        <v>49</v>
      </c>
      <c r="AG1823">
        <v>68</v>
      </c>
      <c r="AH1823">
        <v>70</v>
      </c>
      <c r="AI1823">
        <v>77</v>
      </c>
      <c r="AJ1823">
        <v>51</v>
      </c>
      <c r="AK1823">
        <v>67</v>
      </c>
      <c r="AL1823">
        <v>55</v>
      </c>
      <c r="AM1823">
        <v>45</v>
      </c>
      <c r="AN1823">
        <v>53</v>
      </c>
      <c r="AO1823">
        <v>67</v>
      </c>
      <c r="AP1823">
        <v>55</v>
      </c>
      <c r="AQ1823">
        <v>59</v>
      </c>
      <c r="AR1823">
        <v>78</v>
      </c>
      <c r="AS1823">
        <v>57</v>
      </c>
      <c r="AT1823">
        <v>69</v>
      </c>
      <c r="AU1823">
        <v>56</v>
      </c>
      <c r="AV1823">
        <v>60</v>
      </c>
      <c r="AW1823">
        <v>66</v>
      </c>
      <c r="AX1823">
        <v>65</v>
      </c>
      <c r="AY1823">
        <v>50</v>
      </c>
    </row>
    <row r="1824" spans="1:51" x14ac:dyDescent="0.25">
      <c r="A1824">
        <v>1822</v>
      </c>
      <c r="B1824">
        <v>71</v>
      </c>
      <c r="C1824">
        <v>76</v>
      </c>
      <c r="D1824">
        <v>58</v>
      </c>
      <c r="E1824">
        <v>54</v>
      </c>
      <c r="F1824">
        <v>55</v>
      </c>
      <c r="G1824">
        <v>62</v>
      </c>
      <c r="H1824">
        <v>57</v>
      </c>
      <c r="I1824">
        <v>66</v>
      </c>
      <c r="J1824">
        <v>66</v>
      </c>
      <c r="K1824">
        <v>78</v>
      </c>
      <c r="L1824">
        <v>59</v>
      </c>
      <c r="M1824">
        <v>58</v>
      </c>
      <c r="N1824">
        <v>64</v>
      </c>
      <c r="O1824">
        <v>64</v>
      </c>
      <c r="P1824">
        <v>61</v>
      </c>
      <c r="Q1824">
        <v>56</v>
      </c>
      <c r="R1824">
        <v>62</v>
      </c>
      <c r="S1824">
        <v>50</v>
      </c>
      <c r="T1824">
        <v>69</v>
      </c>
      <c r="U1824">
        <v>59</v>
      </c>
      <c r="V1824">
        <v>56</v>
      </c>
      <c r="W1824">
        <v>58</v>
      </c>
      <c r="X1824">
        <v>74</v>
      </c>
      <c r="Y1824">
        <v>61</v>
      </c>
      <c r="Z1824">
        <v>58</v>
      </c>
      <c r="AA1824">
        <v>62</v>
      </c>
      <c r="AB1824">
        <v>53</v>
      </c>
      <c r="AC1824">
        <v>66</v>
      </c>
      <c r="AD1824">
        <v>62</v>
      </c>
      <c r="AE1824">
        <v>53</v>
      </c>
      <c r="AF1824">
        <v>49</v>
      </c>
      <c r="AG1824">
        <v>68</v>
      </c>
      <c r="AH1824">
        <v>70</v>
      </c>
      <c r="AI1824">
        <v>77</v>
      </c>
      <c r="AJ1824">
        <v>51</v>
      </c>
      <c r="AK1824">
        <v>67</v>
      </c>
      <c r="AL1824">
        <v>55</v>
      </c>
      <c r="AM1824">
        <v>45</v>
      </c>
      <c r="AN1824">
        <v>53</v>
      </c>
      <c r="AO1824">
        <v>67</v>
      </c>
      <c r="AP1824">
        <v>55</v>
      </c>
      <c r="AQ1824">
        <v>59</v>
      </c>
      <c r="AR1824">
        <v>78</v>
      </c>
      <c r="AS1824">
        <v>57</v>
      </c>
      <c r="AT1824">
        <v>69</v>
      </c>
      <c r="AU1824">
        <v>56</v>
      </c>
      <c r="AV1824">
        <v>60</v>
      </c>
      <c r="AW1824">
        <v>66</v>
      </c>
      <c r="AX1824">
        <v>65</v>
      </c>
      <c r="AY1824">
        <v>50</v>
      </c>
    </row>
    <row r="1825" spans="1:51" x14ac:dyDescent="0.25">
      <c r="A1825">
        <v>1823</v>
      </c>
      <c r="B1825">
        <v>71</v>
      </c>
      <c r="C1825">
        <v>76</v>
      </c>
      <c r="D1825">
        <v>58</v>
      </c>
      <c r="E1825">
        <v>54</v>
      </c>
      <c r="F1825">
        <v>55</v>
      </c>
      <c r="G1825">
        <v>62</v>
      </c>
      <c r="H1825">
        <v>57</v>
      </c>
      <c r="I1825">
        <v>66</v>
      </c>
      <c r="J1825">
        <v>66</v>
      </c>
      <c r="K1825">
        <v>78</v>
      </c>
      <c r="L1825">
        <v>59</v>
      </c>
      <c r="M1825">
        <v>58</v>
      </c>
      <c r="N1825">
        <v>64</v>
      </c>
      <c r="O1825">
        <v>64</v>
      </c>
      <c r="P1825">
        <v>61</v>
      </c>
      <c r="Q1825">
        <v>56</v>
      </c>
      <c r="R1825">
        <v>62</v>
      </c>
      <c r="S1825">
        <v>50</v>
      </c>
      <c r="T1825">
        <v>69</v>
      </c>
      <c r="U1825">
        <v>59</v>
      </c>
      <c r="V1825">
        <v>56</v>
      </c>
      <c r="W1825">
        <v>58</v>
      </c>
      <c r="X1825">
        <v>74</v>
      </c>
      <c r="Y1825">
        <v>61</v>
      </c>
      <c r="Z1825">
        <v>58</v>
      </c>
      <c r="AA1825">
        <v>62</v>
      </c>
      <c r="AB1825">
        <v>53</v>
      </c>
      <c r="AC1825">
        <v>66</v>
      </c>
      <c r="AD1825">
        <v>62</v>
      </c>
      <c r="AE1825">
        <v>53</v>
      </c>
      <c r="AF1825">
        <v>49</v>
      </c>
      <c r="AG1825">
        <v>68</v>
      </c>
      <c r="AH1825">
        <v>70</v>
      </c>
      <c r="AI1825">
        <v>77</v>
      </c>
      <c r="AJ1825">
        <v>51</v>
      </c>
      <c r="AK1825">
        <v>68</v>
      </c>
      <c r="AL1825">
        <v>55</v>
      </c>
      <c r="AM1825">
        <v>45</v>
      </c>
      <c r="AN1825">
        <v>53</v>
      </c>
      <c r="AO1825">
        <v>67</v>
      </c>
      <c r="AP1825">
        <v>55</v>
      </c>
      <c r="AQ1825">
        <v>59</v>
      </c>
      <c r="AR1825">
        <v>78</v>
      </c>
      <c r="AS1825">
        <v>57</v>
      </c>
      <c r="AT1825">
        <v>69</v>
      </c>
      <c r="AU1825">
        <v>56</v>
      </c>
      <c r="AV1825">
        <v>60</v>
      </c>
      <c r="AW1825">
        <v>66</v>
      </c>
      <c r="AX1825">
        <v>65</v>
      </c>
      <c r="AY1825">
        <v>50</v>
      </c>
    </row>
    <row r="1826" spans="1:51" x14ac:dyDescent="0.25">
      <c r="A1826">
        <v>1824</v>
      </c>
      <c r="B1826">
        <v>71</v>
      </c>
      <c r="C1826">
        <v>76</v>
      </c>
      <c r="D1826">
        <v>58</v>
      </c>
      <c r="E1826">
        <v>54</v>
      </c>
      <c r="F1826">
        <v>55</v>
      </c>
      <c r="G1826">
        <v>62</v>
      </c>
      <c r="H1826">
        <v>57</v>
      </c>
      <c r="I1826">
        <v>66</v>
      </c>
      <c r="J1826">
        <v>66</v>
      </c>
      <c r="K1826">
        <v>78</v>
      </c>
      <c r="L1826">
        <v>59</v>
      </c>
      <c r="M1826">
        <v>58</v>
      </c>
      <c r="N1826">
        <v>64</v>
      </c>
      <c r="O1826">
        <v>64</v>
      </c>
      <c r="P1826">
        <v>61</v>
      </c>
      <c r="Q1826">
        <v>56</v>
      </c>
      <c r="R1826">
        <v>62</v>
      </c>
      <c r="S1826">
        <v>50</v>
      </c>
      <c r="T1826">
        <v>69</v>
      </c>
      <c r="U1826">
        <v>59</v>
      </c>
      <c r="V1826">
        <v>56</v>
      </c>
      <c r="W1826">
        <v>58</v>
      </c>
      <c r="X1826">
        <v>74</v>
      </c>
      <c r="Y1826">
        <v>61</v>
      </c>
      <c r="Z1826">
        <v>58</v>
      </c>
      <c r="AA1826">
        <v>62</v>
      </c>
      <c r="AB1826">
        <v>53</v>
      </c>
      <c r="AC1826">
        <v>66</v>
      </c>
      <c r="AD1826">
        <v>62</v>
      </c>
      <c r="AE1826">
        <v>53</v>
      </c>
      <c r="AF1826">
        <v>49</v>
      </c>
      <c r="AG1826">
        <v>68</v>
      </c>
      <c r="AH1826">
        <v>70</v>
      </c>
      <c r="AI1826">
        <v>77</v>
      </c>
      <c r="AJ1826">
        <v>51</v>
      </c>
      <c r="AK1826">
        <v>68</v>
      </c>
      <c r="AL1826">
        <v>55</v>
      </c>
      <c r="AM1826">
        <v>45</v>
      </c>
      <c r="AN1826">
        <v>53</v>
      </c>
      <c r="AO1826">
        <v>67</v>
      </c>
      <c r="AP1826">
        <v>55</v>
      </c>
      <c r="AQ1826">
        <v>59</v>
      </c>
      <c r="AR1826">
        <v>78</v>
      </c>
      <c r="AS1826">
        <v>57</v>
      </c>
      <c r="AT1826">
        <v>69</v>
      </c>
      <c r="AU1826">
        <v>56</v>
      </c>
      <c r="AV1826">
        <v>60</v>
      </c>
      <c r="AW1826">
        <v>66</v>
      </c>
      <c r="AX1826">
        <v>65</v>
      </c>
      <c r="AY1826">
        <v>50</v>
      </c>
    </row>
    <row r="1827" spans="1:51" x14ac:dyDescent="0.25">
      <c r="A1827">
        <v>1825</v>
      </c>
      <c r="B1827">
        <v>71</v>
      </c>
      <c r="C1827">
        <v>76</v>
      </c>
      <c r="D1827">
        <v>58</v>
      </c>
      <c r="E1827">
        <v>54</v>
      </c>
      <c r="F1827">
        <v>55</v>
      </c>
      <c r="G1827">
        <v>62</v>
      </c>
      <c r="H1827">
        <v>57</v>
      </c>
      <c r="I1827">
        <v>66</v>
      </c>
      <c r="J1827">
        <v>66</v>
      </c>
      <c r="K1827">
        <v>78</v>
      </c>
      <c r="L1827">
        <v>59</v>
      </c>
      <c r="M1827">
        <v>58</v>
      </c>
      <c r="N1827">
        <v>64</v>
      </c>
      <c r="O1827">
        <v>64</v>
      </c>
      <c r="P1827">
        <v>61</v>
      </c>
      <c r="Q1827">
        <v>56</v>
      </c>
      <c r="R1827">
        <v>62</v>
      </c>
      <c r="S1827">
        <v>50</v>
      </c>
      <c r="T1827">
        <v>69</v>
      </c>
      <c r="U1827">
        <v>59</v>
      </c>
      <c r="V1827">
        <v>56</v>
      </c>
      <c r="W1827">
        <v>58</v>
      </c>
      <c r="X1827">
        <v>74</v>
      </c>
      <c r="Y1827">
        <v>61</v>
      </c>
      <c r="Z1827">
        <v>58</v>
      </c>
      <c r="AA1827">
        <v>62</v>
      </c>
      <c r="AB1827">
        <v>53</v>
      </c>
      <c r="AC1827">
        <v>66</v>
      </c>
      <c r="AD1827">
        <v>62</v>
      </c>
      <c r="AE1827">
        <v>53</v>
      </c>
      <c r="AF1827">
        <v>49</v>
      </c>
      <c r="AG1827">
        <v>68</v>
      </c>
      <c r="AH1827">
        <v>70</v>
      </c>
      <c r="AI1827">
        <v>77</v>
      </c>
      <c r="AJ1827">
        <v>51</v>
      </c>
      <c r="AK1827">
        <v>68</v>
      </c>
      <c r="AL1827">
        <v>55</v>
      </c>
      <c r="AM1827">
        <v>45</v>
      </c>
      <c r="AN1827">
        <v>53</v>
      </c>
      <c r="AO1827">
        <v>67</v>
      </c>
      <c r="AP1827">
        <v>55</v>
      </c>
      <c r="AQ1827">
        <v>59</v>
      </c>
      <c r="AR1827">
        <v>78</v>
      </c>
      <c r="AS1827">
        <v>57</v>
      </c>
      <c r="AT1827">
        <v>69</v>
      </c>
      <c r="AU1827">
        <v>56</v>
      </c>
      <c r="AV1827">
        <v>60</v>
      </c>
      <c r="AW1827">
        <v>66</v>
      </c>
      <c r="AX1827">
        <v>65</v>
      </c>
      <c r="AY1827">
        <v>50</v>
      </c>
    </row>
    <row r="1828" spans="1:51" x14ac:dyDescent="0.25">
      <c r="A1828">
        <v>1826</v>
      </c>
      <c r="B1828">
        <v>71</v>
      </c>
      <c r="C1828">
        <v>76</v>
      </c>
      <c r="D1828">
        <v>58</v>
      </c>
      <c r="E1828">
        <v>54</v>
      </c>
      <c r="F1828">
        <v>55</v>
      </c>
      <c r="G1828">
        <v>62</v>
      </c>
      <c r="H1828">
        <v>57</v>
      </c>
      <c r="I1828">
        <v>66</v>
      </c>
      <c r="J1828">
        <v>66</v>
      </c>
      <c r="K1828">
        <v>78</v>
      </c>
      <c r="L1828">
        <v>59</v>
      </c>
      <c r="M1828">
        <v>58</v>
      </c>
      <c r="N1828">
        <v>64</v>
      </c>
      <c r="O1828">
        <v>64</v>
      </c>
      <c r="P1828">
        <v>61</v>
      </c>
      <c r="Q1828">
        <v>57</v>
      </c>
      <c r="R1828">
        <v>62</v>
      </c>
      <c r="S1828">
        <v>50</v>
      </c>
      <c r="T1828">
        <v>69</v>
      </c>
      <c r="U1828">
        <v>59</v>
      </c>
      <c r="V1828">
        <v>56</v>
      </c>
      <c r="W1828">
        <v>58</v>
      </c>
      <c r="X1828">
        <v>74</v>
      </c>
      <c r="Y1828">
        <v>62</v>
      </c>
      <c r="Z1828">
        <v>58</v>
      </c>
      <c r="AA1828">
        <v>62</v>
      </c>
      <c r="AB1828">
        <v>53</v>
      </c>
      <c r="AC1828">
        <v>66</v>
      </c>
      <c r="AD1828">
        <v>62</v>
      </c>
      <c r="AE1828">
        <v>53</v>
      </c>
      <c r="AF1828">
        <v>49</v>
      </c>
      <c r="AG1828">
        <v>68</v>
      </c>
      <c r="AH1828">
        <v>70</v>
      </c>
      <c r="AI1828">
        <v>77</v>
      </c>
      <c r="AJ1828">
        <v>51</v>
      </c>
      <c r="AK1828">
        <v>68</v>
      </c>
      <c r="AL1828">
        <v>55</v>
      </c>
      <c r="AM1828">
        <v>45</v>
      </c>
      <c r="AN1828">
        <v>53</v>
      </c>
      <c r="AO1828">
        <v>67</v>
      </c>
      <c r="AP1828">
        <v>55</v>
      </c>
      <c r="AQ1828">
        <v>59</v>
      </c>
      <c r="AR1828">
        <v>78</v>
      </c>
      <c r="AS1828">
        <v>57</v>
      </c>
      <c r="AT1828">
        <v>69</v>
      </c>
      <c r="AU1828">
        <v>56</v>
      </c>
      <c r="AV1828">
        <v>60</v>
      </c>
      <c r="AW1828">
        <v>66</v>
      </c>
      <c r="AX1828">
        <v>65</v>
      </c>
      <c r="AY1828">
        <v>50</v>
      </c>
    </row>
    <row r="1829" spans="1:51" x14ac:dyDescent="0.25">
      <c r="A1829">
        <v>1827</v>
      </c>
      <c r="B1829">
        <v>71</v>
      </c>
      <c r="C1829">
        <v>76</v>
      </c>
      <c r="D1829">
        <v>58</v>
      </c>
      <c r="E1829">
        <v>54</v>
      </c>
      <c r="F1829">
        <v>55</v>
      </c>
      <c r="G1829">
        <v>62</v>
      </c>
      <c r="H1829">
        <v>57</v>
      </c>
      <c r="I1829">
        <v>66</v>
      </c>
      <c r="J1829">
        <v>66</v>
      </c>
      <c r="K1829">
        <v>78</v>
      </c>
      <c r="L1829">
        <v>59</v>
      </c>
      <c r="M1829">
        <v>58</v>
      </c>
      <c r="N1829">
        <v>64</v>
      </c>
      <c r="O1829">
        <v>64</v>
      </c>
      <c r="P1829">
        <v>61</v>
      </c>
      <c r="Q1829">
        <v>57</v>
      </c>
      <c r="R1829">
        <v>62</v>
      </c>
      <c r="S1829">
        <v>50</v>
      </c>
      <c r="T1829">
        <v>69</v>
      </c>
      <c r="U1829">
        <v>59</v>
      </c>
      <c r="V1829">
        <v>56</v>
      </c>
      <c r="W1829">
        <v>58</v>
      </c>
      <c r="X1829">
        <v>74</v>
      </c>
      <c r="Y1829">
        <v>63</v>
      </c>
      <c r="Z1829">
        <v>58</v>
      </c>
      <c r="AA1829">
        <v>62</v>
      </c>
      <c r="AB1829">
        <v>53</v>
      </c>
      <c r="AC1829">
        <v>66</v>
      </c>
      <c r="AD1829">
        <v>62</v>
      </c>
      <c r="AE1829">
        <v>53</v>
      </c>
      <c r="AF1829">
        <v>49</v>
      </c>
      <c r="AG1829">
        <v>68</v>
      </c>
      <c r="AH1829">
        <v>70</v>
      </c>
      <c r="AI1829">
        <v>77</v>
      </c>
      <c r="AJ1829">
        <v>51</v>
      </c>
      <c r="AK1829">
        <v>68</v>
      </c>
      <c r="AL1829">
        <v>55</v>
      </c>
      <c r="AM1829">
        <v>45</v>
      </c>
      <c r="AN1829">
        <v>53</v>
      </c>
      <c r="AO1829">
        <v>67</v>
      </c>
      <c r="AP1829">
        <v>55</v>
      </c>
      <c r="AQ1829">
        <v>59</v>
      </c>
      <c r="AR1829">
        <v>78</v>
      </c>
      <c r="AS1829">
        <v>57</v>
      </c>
      <c r="AT1829">
        <v>69</v>
      </c>
      <c r="AU1829">
        <v>56</v>
      </c>
      <c r="AV1829">
        <v>60</v>
      </c>
      <c r="AW1829">
        <v>66</v>
      </c>
      <c r="AX1829">
        <v>65</v>
      </c>
      <c r="AY1829">
        <v>50</v>
      </c>
    </row>
    <row r="1830" spans="1:51" x14ac:dyDescent="0.25">
      <c r="A1830">
        <v>1828</v>
      </c>
      <c r="B1830">
        <v>71</v>
      </c>
      <c r="C1830">
        <v>76</v>
      </c>
      <c r="D1830">
        <v>58</v>
      </c>
      <c r="E1830">
        <v>54</v>
      </c>
      <c r="F1830">
        <v>55</v>
      </c>
      <c r="G1830">
        <v>62</v>
      </c>
      <c r="H1830">
        <v>57</v>
      </c>
      <c r="I1830">
        <v>66</v>
      </c>
      <c r="J1830">
        <v>66</v>
      </c>
      <c r="K1830">
        <v>78</v>
      </c>
      <c r="L1830">
        <v>59</v>
      </c>
      <c r="M1830">
        <v>58</v>
      </c>
      <c r="N1830">
        <v>64</v>
      </c>
      <c r="O1830">
        <v>64</v>
      </c>
      <c r="P1830">
        <v>61</v>
      </c>
      <c r="Q1830">
        <v>57</v>
      </c>
      <c r="R1830">
        <v>62</v>
      </c>
      <c r="S1830">
        <v>50</v>
      </c>
      <c r="T1830">
        <v>69</v>
      </c>
      <c r="U1830">
        <v>59</v>
      </c>
      <c r="V1830">
        <v>56</v>
      </c>
      <c r="W1830">
        <v>58</v>
      </c>
      <c r="X1830">
        <v>74</v>
      </c>
      <c r="Y1830">
        <v>64</v>
      </c>
      <c r="Z1830">
        <v>58</v>
      </c>
      <c r="AA1830">
        <v>62</v>
      </c>
      <c r="AB1830">
        <v>53</v>
      </c>
      <c r="AC1830">
        <v>66</v>
      </c>
      <c r="AD1830">
        <v>62</v>
      </c>
      <c r="AE1830">
        <v>53</v>
      </c>
      <c r="AF1830">
        <v>49</v>
      </c>
      <c r="AG1830">
        <v>68</v>
      </c>
      <c r="AH1830">
        <v>70</v>
      </c>
      <c r="AI1830">
        <v>77</v>
      </c>
      <c r="AJ1830">
        <v>51</v>
      </c>
      <c r="AK1830">
        <v>69</v>
      </c>
      <c r="AL1830">
        <v>55</v>
      </c>
      <c r="AM1830">
        <v>45</v>
      </c>
      <c r="AN1830">
        <v>53</v>
      </c>
      <c r="AO1830">
        <v>67</v>
      </c>
      <c r="AP1830">
        <v>55</v>
      </c>
      <c r="AQ1830">
        <v>59</v>
      </c>
      <c r="AR1830">
        <v>78</v>
      </c>
      <c r="AS1830">
        <v>57</v>
      </c>
      <c r="AT1830">
        <v>69</v>
      </c>
      <c r="AU1830">
        <v>56</v>
      </c>
      <c r="AV1830">
        <v>60</v>
      </c>
      <c r="AW1830">
        <v>66</v>
      </c>
      <c r="AX1830">
        <v>65</v>
      </c>
      <c r="AY1830">
        <v>50</v>
      </c>
    </row>
    <row r="1831" spans="1:51" x14ac:dyDescent="0.25">
      <c r="A1831">
        <v>1829</v>
      </c>
      <c r="B1831">
        <v>71</v>
      </c>
      <c r="C1831">
        <v>76</v>
      </c>
      <c r="D1831">
        <v>58</v>
      </c>
      <c r="E1831">
        <v>54</v>
      </c>
      <c r="F1831">
        <v>55</v>
      </c>
      <c r="G1831">
        <v>62</v>
      </c>
      <c r="H1831">
        <v>57</v>
      </c>
      <c r="I1831">
        <v>66</v>
      </c>
      <c r="J1831">
        <v>66</v>
      </c>
      <c r="K1831">
        <v>78</v>
      </c>
      <c r="L1831">
        <v>59</v>
      </c>
      <c r="M1831">
        <v>58</v>
      </c>
      <c r="N1831">
        <v>64</v>
      </c>
      <c r="O1831">
        <v>64</v>
      </c>
      <c r="P1831">
        <v>61</v>
      </c>
      <c r="Q1831">
        <v>57</v>
      </c>
      <c r="R1831">
        <v>62</v>
      </c>
      <c r="S1831">
        <v>50</v>
      </c>
      <c r="T1831">
        <v>69</v>
      </c>
      <c r="U1831">
        <v>59</v>
      </c>
      <c r="V1831">
        <v>56</v>
      </c>
      <c r="W1831">
        <v>58</v>
      </c>
      <c r="X1831">
        <v>74</v>
      </c>
      <c r="Y1831">
        <v>64</v>
      </c>
      <c r="Z1831">
        <v>58</v>
      </c>
      <c r="AA1831">
        <v>62</v>
      </c>
      <c r="AB1831">
        <v>53</v>
      </c>
      <c r="AC1831">
        <v>66</v>
      </c>
      <c r="AD1831">
        <v>62</v>
      </c>
      <c r="AE1831">
        <v>53</v>
      </c>
      <c r="AF1831">
        <v>49</v>
      </c>
      <c r="AG1831">
        <v>68</v>
      </c>
      <c r="AH1831">
        <v>70</v>
      </c>
      <c r="AI1831">
        <v>77</v>
      </c>
      <c r="AJ1831">
        <v>51</v>
      </c>
      <c r="AK1831">
        <v>69</v>
      </c>
      <c r="AL1831">
        <v>55</v>
      </c>
      <c r="AM1831">
        <v>45</v>
      </c>
      <c r="AN1831">
        <v>53</v>
      </c>
      <c r="AO1831">
        <v>67</v>
      </c>
      <c r="AP1831">
        <v>55</v>
      </c>
      <c r="AQ1831">
        <v>59</v>
      </c>
      <c r="AR1831">
        <v>78</v>
      </c>
      <c r="AS1831">
        <v>57</v>
      </c>
      <c r="AT1831">
        <v>69</v>
      </c>
      <c r="AU1831">
        <v>56</v>
      </c>
      <c r="AV1831">
        <v>60</v>
      </c>
      <c r="AW1831">
        <v>66</v>
      </c>
      <c r="AX1831">
        <v>65</v>
      </c>
      <c r="AY1831">
        <v>50</v>
      </c>
    </row>
    <row r="1832" spans="1:51" x14ac:dyDescent="0.25">
      <c r="A1832">
        <v>1830</v>
      </c>
      <c r="B1832">
        <v>71</v>
      </c>
      <c r="C1832">
        <v>76</v>
      </c>
      <c r="D1832">
        <v>58</v>
      </c>
      <c r="E1832">
        <v>54</v>
      </c>
      <c r="F1832">
        <v>55</v>
      </c>
      <c r="G1832">
        <v>62</v>
      </c>
      <c r="H1832">
        <v>57</v>
      </c>
      <c r="I1832">
        <v>66</v>
      </c>
      <c r="J1832">
        <v>66</v>
      </c>
      <c r="K1832">
        <v>78</v>
      </c>
      <c r="L1832">
        <v>59</v>
      </c>
      <c r="M1832">
        <v>58</v>
      </c>
      <c r="N1832">
        <v>64</v>
      </c>
      <c r="O1832">
        <v>64</v>
      </c>
      <c r="P1832">
        <v>61</v>
      </c>
      <c r="Q1832">
        <v>57</v>
      </c>
      <c r="R1832">
        <v>62</v>
      </c>
      <c r="S1832">
        <v>50</v>
      </c>
      <c r="T1832">
        <v>69</v>
      </c>
      <c r="U1832">
        <v>59</v>
      </c>
      <c r="V1832">
        <v>56</v>
      </c>
      <c r="W1832">
        <v>58</v>
      </c>
      <c r="X1832">
        <v>74</v>
      </c>
      <c r="Y1832">
        <v>64</v>
      </c>
      <c r="Z1832">
        <v>58</v>
      </c>
      <c r="AA1832">
        <v>62</v>
      </c>
      <c r="AB1832">
        <v>53</v>
      </c>
      <c r="AC1832">
        <v>66</v>
      </c>
      <c r="AD1832">
        <v>62</v>
      </c>
      <c r="AE1832">
        <v>53</v>
      </c>
      <c r="AF1832">
        <v>49</v>
      </c>
      <c r="AG1832">
        <v>68</v>
      </c>
      <c r="AH1832">
        <v>70</v>
      </c>
      <c r="AI1832">
        <v>77</v>
      </c>
      <c r="AJ1832">
        <v>51</v>
      </c>
      <c r="AK1832">
        <v>69</v>
      </c>
      <c r="AL1832">
        <v>55</v>
      </c>
      <c r="AM1832">
        <v>45</v>
      </c>
      <c r="AN1832">
        <v>53</v>
      </c>
      <c r="AO1832">
        <v>67</v>
      </c>
      <c r="AP1832">
        <v>55</v>
      </c>
      <c r="AQ1832">
        <v>59</v>
      </c>
      <c r="AR1832">
        <v>78</v>
      </c>
      <c r="AS1832">
        <v>57</v>
      </c>
      <c r="AT1832">
        <v>69</v>
      </c>
      <c r="AU1832">
        <v>56</v>
      </c>
      <c r="AV1832">
        <v>60</v>
      </c>
      <c r="AW1832">
        <v>66</v>
      </c>
      <c r="AX1832">
        <v>65</v>
      </c>
      <c r="AY1832">
        <v>50</v>
      </c>
    </row>
    <row r="1833" spans="1:51" x14ac:dyDescent="0.25">
      <c r="A1833">
        <v>1831</v>
      </c>
      <c r="B1833">
        <v>72</v>
      </c>
      <c r="C1833">
        <v>76</v>
      </c>
      <c r="D1833">
        <v>58</v>
      </c>
      <c r="E1833">
        <v>54</v>
      </c>
      <c r="F1833">
        <v>55</v>
      </c>
      <c r="G1833">
        <v>62</v>
      </c>
      <c r="H1833">
        <v>57</v>
      </c>
      <c r="I1833">
        <v>66</v>
      </c>
      <c r="J1833">
        <v>66</v>
      </c>
      <c r="K1833">
        <v>78</v>
      </c>
      <c r="L1833">
        <v>59</v>
      </c>
      <c r="M1833">
        <v>58</v>
      </c>
      <c r="N1833">
        <v>64</v>
      </c>
      <c r="O1833">
        <v>64</v>
      </c>
      <c r="P1833">
        <v>61</v>
      </c>
      <c r="Q1833">
        <v>57</v>
      </c>
      <c r="R1833">
        <v>62</v>
      </c>
      <c r="S1833">
        <v>50</v>
      </c>
      <c r="T1833">
        <v>69</v>
      </c>
      <c r="U1833">
        <v>59</v>
      </c>
      <c r="V1833">
        <v>56</v>
      </c>
      <c r="W1833">
        <v>58</v>
      </c>
      <c r="X1833">
        <v>74</v>
      </c>
      <c r="Y1833">
        <v>64</v>
      </c>
      <c r="Z1833">
        <v>58</v>
      </c>
      <c r="AA1833">
        <v>62</v>
      </c>
      <c r="AB1833">
        <v>53</v>
      </c>
      <c r="AC1833">
        <v>66</v>
      </c>
      <c r="AD1833">
        <v>62</v>
      </c>
      <c r="AE1833">
        <v>53</v>
      </c>
      <c r="AF1833">
        <v>49</v>
      </c>
      <c r="AG1833">
        <v>68</v>
      </c>
      <c r="AH1833">
        <v>70</v>
      </c>
      <c r="AI1833">
        <v>77</v>
      </c>
      <c r="AJ1833">
        <v>51</v>
      </c>
      <c r="AK1833">
        <v>69</v>
      </c>
      <c r="AL1833">
        <v>55</v>
      </c>
      <c r="AM1833">
        <v>45</v>
      </c>
      <c r="AN1833">
        <v>53</v>
      </c>
      <c r="AO1833">
        <v>67</v>
      </c>
      <c r="AP1833">
        <v>55</v>
      </c>
      <c r="AQ1833">
        <v>59</v>
      </c>
      <c r="AR1833">
        <v>78</v>
      </c>
      <c r="AS1833">
        <v>57</v>
      </c>
      <c r="AT1833">
        <v>69</v>
      </c>
      <c r="AU1833">
        <v>56</v>
      </c>
      <c r="AV1833">
        <v>60</v>
      </c>
      <c r="AW1833">
        <v>66</v>
      </c>
      <c r="AX1833">
        <v>65</v>
      </c>
      <c r="AY1833">
        <v>50</v>
      </c>
    </row>
    <row r="1834" spans="1:51" x14ac:dyDescent="0.25">
      <c r="A1834">
        <v>1832</v>
      </c>
      <c r="B1834">
        <v>72</v>
      </c>
      <c r="C1834">
        <v>76</v>
      </c>
      <c r="D1834">
        <v>58</v>
      </c>
      <c r="E1834">
        <v>54</v>
      </c>
      <c r="F1834">
        <v>55</v>
      </c>
      <c r="G1834">
        <v>62</v>
      </c>
      <c r="H1834">
        <v>57</v>
      </c>
      <c r="I1834">
        <v>66</v>
      </c>
      <c r="J1834">
        <v>66</v>
      </c>
      <c r="K1834">
        <v>78</v>
      </c>
      <c r="L1834">
        <v>59</v>
      </c>
      <c r="M1834">
        <v>58</v>
      </c>
      <c r="N1834">
        <v>64</v>
      </c>
      <c r="O1834">
        <v>64</v>
      </c>
      <c r="P1834">
        <v>61</v>
      </c>
      <c r="Q1834">
        <v>57</v>
      </c>
      <c r="R1834">
        <v>62</v>
      </c>
      <c r="S1834">
        <v>50</v>
      </c>
      <c r="T1834">
        <v>69</v>
      </c>
      <c r="U1834">
        <v>59</v>
      </c>
      <c r="V1834">
        <v>56</v>
      </c>
      <c r="W1834">
        <v>58</v>
      </c>
      <c r="X1834">
        <v>74</v>
      </c>
      <c r="Y1834">
        <v>64</v>
      </c>
      <c r="Z1834">
        <v>58</v>
      </c>
      <c r="AA1834">
        <v>62</v>
      </c>
      <c r="AB1834">
        <v>53</v>
      </c>
      <c r="AC1834">
        <v>66</v>
      </c>
      <c r="AD1834">
        <v>62</v>
      </c>
      <c r="AE1834">
        <v>53</v>
      </c>
      <c r="AF1834">
        <v>49</v>
      </c>
      <c r="AG1834">
        <v>68</v>
      </c>
      <c r="AH1834">
        <v>70</v>
      </c>
      <c r="AI1834">
        <v>77</v>
      </c>
      <c r="AJ1834">
        <v>51</v>
      </c>
      <c r="AK1834">
        <v>69</v>
      </c>
      <c r="AL1834">
        <v>55</v>
      </c>
      <c r="AM1834">
        <v>45</v>
      </c>
      <c r="AN1834">
        <v>53</v>
      </c>
      <c r="AO1834">
        <v>67</v>
      </c>
      <c r="AP1834">
        <v>55</v>
      </c>
      <c r="AQ1834">
        <v>59</v>
      </c>
      <c r="AR1834">
        <v>78</v>
      </c>
      <c r="AS1834">
        <v>57</v>
      </c>
      <c r="AT1834">
        <v>69</v>
      </c>
      <c r="AU1834">
        <v>56</v>
      </c>
      <c r="AV1834">
        <v>61</v>
      </c>
      <c r="AW1834">
        <v>66</v>
      </c>
      <c r="AX1834">
        <v>65</v>
      </c>
      <c r="AY1834">
        <v>50</v>
      </c>
    </row>
    <row r="1835" spans="1:51" x14ac:dyDescent="0.25">
      <c r="A1835">
        <v>1833</v>
      </c>
      <c r="B1835">
        <v>72</v>
      </c>
      <c r="C1835">
        <v>76</v>
      </c>
      <c r="D1835">
        <v>58</v>
      </c>
      <c r="E1835">
        <v>54</v>
      </c>
      <c r="F1835">
        <v>55</v>
      </c>
      <c r="G1835">
        <v>62</v>
      </c>
      <c r="H1835">
        <v>57</v>
      </c>
      <c r="I1835">
        <v>66</v>
      </c>
      <c r="J1835">
        <v>66</v>
      </c>
      <c r="K1835">
        <v>78</v>
      </c>
      <c r="L1835">
        <v>59</v>
      </c>
      <c r="M1835">
        <v>58</v>
      </c>
      <c r="N1835">
        <v>64</v>
      </c>
      <c r="O1835">
        <v>64</v>
      </c>
      <c r="P1835">
        <v>61</v>
      </c>
      <c r="Q1835">
        <v>57</v>
      </c>
      <c r="R1835">
        <v>62</v>
      </c>
      <c r="S1835">
        <v>50</v>
      </c>
      <c r="T1835">
        <v>69</v>
      </c>
      <c r="U1835">
        <v>59</v>
      </c>
      <c r="V1835">
        <v>56</v>
      </c>
      <c r="W1835">
        <v>58</v>
      </c>
      <c r="X1835">
        <v>74</v>
      </c>
      <c r="Y1835">
        <v>64</v>
      </c>
      <c r="Z1835">
        <v>58</v>
      </c>
      <c r="AA1835">
        <v>62</v>
      </c>
      <c r="AB1835">
        <v>53</v>
      </c>
      <c r="AC1835">
        <v>66</v>
      </c>
      <c r="AD1835">
        <v>62</v>
      </c>
      <c r="AE1835">
        <v>53</v>
      </c>
      <c r="AF1835">
        <v>49</v>
      </c>
      <c r="AG1835">
        <v>68</v>
      </c>
      <c r="AH1835">
        <v>70</v>
      </c>
      <c r="AI1835">
        <v>77</v>
      </c>
      <c r="AJ1835">
        <v>51</v>
      </c>
      <c r="AK1835">
        <v>71</v>
      </c>
      <c r="AL1835">
        <v>55</v>
      </c>
      <c r="AM1835">
        <v>45</v>
      </c>
      <c r="AN1835">
        <v>53</v>
      </c>
      <c r="AO1835">
        <v>67</v>
      </c>
      <c r="AP1835">
        <v>55</v>
      </c>
      <c r="AQ1835">
        <v>59</v>
      </c>
      <c r="AR1835">
        <v>78</v>
      </c>
      <c r="AS1835">
        <v>57</v>
      </c>
      <c r="AT1835">
        <v>69</v>
      </c>
      <c r="AU1835">
        <v>56</v>
      </c>
      <c r="AV1835">
        <v>61</v>
      </c>
      <c r="AW1835">
        <v>66</v>
      </c>
      <c r="AX1835">
        <v>65</v>
      </c>
      <c r="AY1835">
        <v>50</v>
      </c>
    </row>
    <row r="1836" spans="1:51" x14ac:dyDescent="0.25">
      <c r="A1836">
        <v>1834</v>
      </c>
      <c r="B1836">
        <v>72</v>
      </c>
      <c r="C1836">
        <v>76</v>
      </c>
      <c r="D1836">
        <v>58</v>
      </c>
      <c r="E1836">
        <v>54</v>
      </c>
      <c r="F1836">
        <v>55</v>
      </c>
      <c r="G1836">
        <v>62</v>
      </c>
      <c r="H1836">
        <v>57</v>
      </c>
      <c r="I1836">
        <v>66</v>
      </c>
      <c r="J1836">
        <v>66</v>
      </c>
      <c r="K1836">
        <v>78</v>
      </c>
      <c r="L1836">
        <v>59</v>
      </c>
      <c r="M1836">
        <v>58</v>
      </c>
      <c r="N1836">
        <v>64</v>
      </c>
      <c r="O1836">
        <v>64</v>
      </c>
      <c r="P1836">
        <v>61</v>
      </c>
      <c r="Q1836">
        <v>57</v>
      </c>
      <c r="R1836">
        <v>62</v>
      </c>
      <c r="S1836">
        <v>50</v>
      </c>
      <c r="T1836">
        <v>69</v>
      </c>
      <c r="U1836">
        <v>59</v>
      </c>
      <c r="V1836">
        <v>56</v>
      </c>
      <c r="W1836">
        <v>58</v>
      </c>
      <c r="X1836">
        <v>74</v>
      </c>
      <c r="Y1836">
        <v>64</v>
      </c>
      <c r="Z1836">
        <v>58</v>
      </c>
      <c r="AA1836">
        <v>62</v>
      </c>
      <c r="AB1836">
        <v>53</v>
      </c>
      <c r="AC1836">
        <v>66</v>
      </c>
      <c r="AD1836">
        <v>62</v>
      </c>
      <c r="AE1836">
        <v>53</v>
      </c>
      <c r="AF1836">
        <v>49</v>
      </c>
      <c r="AG1836">
        <v>68</v>
      </c>
      <c r="AH1836">
        <v>70</v>
      </c>
      <c r="AI1836">
        <v>77</v>
      </c>
      <c r="AJ1836">
        <v>51</v>
      </c>
      <c r="AK1836">
        <v>71</v>
      </c>
      <c r="AL1836">
        <v>55</v>
      </c>
      <c r="AM1836">
        <v>45</v>
      </c>
      <c r="AN1836">
        <v>53</v>
      </c>
      <c r="AO1836">
        <v>67</v>
      </c>
      <c r="AP1836">
        <v>55</v>
      </c>
      <c r="AQ1836">
        <v>59</v>
      </c>
      <c r="AR1836">
        <v>78</v>
      </c>
      <c r="AS1836">
        <v>57</v>
      </c>
      <c r="AT1836">
        <v>69</v>
      </c>
      <c r="AU1836">
        <v>56</v>
      </c>
      <c r="AV1836">
        <v>61</v>
      </c>
      <c r="AW1836">
        <v>66</v>
      </c>
      <c r="AX1836">
        <v>65</v>
      </c>
      <c r="AY1836">
        <v>51</v>
      </c>
    </row>
    <row r="1837" spans="1:51" x14ac:dyDescent="0.25">
      <c r="A1837">
        <v>1835</v>
      </c>
      <c r="B1837">
        <v>72</v>
      </c>
      <c r="C1837">
        <v>76</v>
      </c>
      <c r="D1837">
        <v>58</v>
      </c>
      <c r="E1837">
        <v>54</v>
      </c>
      <c r="F1837">
        <v>55</v>
      </c>
      <c r="G1837">
        <v>62</v>
      </c>
      <c r="H1837">
        <v>57</v>
      </c>
      <c r="I1837">
        <v>66</v>
      </c>
      <c r="J1837">
        <v>66</v>
      </c>
      <c r="K1837">
        <v>78</v>
      </c>
      <c r="L1837">
        <v>59</v>
      </c>
      <c r="M1837">
        <v>58</v>
      </c>
      <c r="N1837">
        <v>64</v>
      </c>
      <c r="O1837">
        <v>64</v>
      </c>
      <c r="P1837">
        <v>61</v>
      </c>
      <c r="Q1837">
        <v>57</v>
      </c>
      <c r="R1837">
        <v>62</v>
      </c>
      <c r="S1837">
        <v>50</v>
      </c>
      <c r="T1837">
        <v>69</v>
      </c>
      <c r="U1837">
        <v>59</v>
      </c>
      <c r="V1837">
        <v>56</v>
      </c>
      <c r="W1837">
        <v>58</v>
      </c>
      <c r="X1837">
        <v>74</v>
      </c>
      <c r="Y1837">
        <v>64</v>
      </c>
      <c r="Z1837">
        <v>58</v>
      </c>
      <c r="AA1837">
        <v>62</v>
      </c>
      <c r="AB1837">
        <v>53</v>
      </c>
      <c r="AC1837">
        <v>66</v>
      </c>
      <c r="AD1837">
        <v>62</v>
      </c>
      <c r="AE1837">
        <v>53</v>
      </c>
      <c r="AF1837">
        <v>49</v>
      </c>
      <c r="AG1837">
        <v>68</v>
      </c>
      <c r="AH1837">
        <v>70</v>
      </c>
      <c r="AI1837">
        <v>77</v>
      </c>
      <c r="AJ1837">
        <v>51</v>
      </c>
      <c r="AK1837">
        <v>71</v>
      </c>
      <c r="AL1837">
        <v>55</v>
      </c>
      <c r="AM1837">
        <v>45</v>
      </c>
      <c r="AN1837">
        <v>53</v>
      </c>
      <c r="AO1837">
        <v>67</v>
      </c>
      <c r="AP1837">
        <v>55</v>
      </c>
      <c r="AQ1837">
        <v>59</v>
      </c>
      <c r="AR1837">
        <v>78</v>
      </c>
      <c r="AS1837">
        <v>57</v>
      </c>
      <c r="AT1837">
        <v>69</v>
      </c>
      <c r="AU1837">
        <v>56</v>
      </c>
      <c r="AV1837">
        <v>61</v>
      </c>
      <c r="AW1837">
        <v>66</v>
      </c>
      <c r="AX1837">
        <v>65</v>
      </c>
      <c r="AY1837">
        <v>51</v>
      </c>
    </row>
    <row r="1838" spans="1:51" x14ac:dyDescent="0.25">
      <c r="A1838">
        <v>1836</v>
      </c>
      <c r="B1838">
        <v>72</v>
      </c>
      <c r="C1838">
        <v>76</v>
      </c>
      <c r="D1838">
        <v>58</v>
      </c>
      <c r="E1838">
        <v>54</v>
      </c>
      <c r="F1838">
        <v>55</v>
      </c>
      <c r="G1838">
        <v>62</v>
      </c>
      <c r="H1838">
        <v>57</v>
      </c>
      <c r="I1838">
        <v>66</v>
      </c>
      <c r="J1838">
        <v>66</v>
      </c>
      <c r="K1838">
        <v>78</v>
      </c>
      <c r="L1838">
        <v>59</v>
      </c>
      <c r="M1838">
        <v>58</v>
      </c>
      <c r="N1838">
        <v>64</v>
      </c>
      <c r="O1838">
        <v>64</v>
      </c>
      <c r="P1838">
        <v>61</v>
      </c>
      <c r="Q1838">
        <v>57</v>
      </c>
      <c r="R1838">
        <v>62</v>
      </c>
      <c r="S1838">
        <v>50</v>
      </c>
      <c r="T1838">
        <v>69</v>
      </c>
      <c r="U1838">
        <v>59</v>
      </c>
      <c r="V1838">
        <v>56</v>
      </c>
      <c r="W1838">
        <v>58</v>
      </c>
      <c r="X1838">
        <v>74</v>
      </c>
      <c r="Y1838">
        <v>64</v>
      </c>
      <c r="Z1838">
        <v>58</v>
      </c>
      <c r="AA1838">
        <v>62</v>
      </c>
      <c r="AB1838">
        <v>53</v>
      </c>
      <c r="AC1838">
        <v>66</v>
      </c>
      <c r="AD1838">
        <v>62</v>
      </c>
      <c r="AE1838">
        <v>53</v>
      </c>
      <c r="AF1838">
        <v>49</v>
      </c>
      <c r="AG1838">
        <v>68</v>
      </c>
      <c r="AH1838">
        <v>70</v>
      </c>
      <c r="AI1838">
        <v>77</v>
      </c>
      <c r="AJ1838">
        <v>51</v>
      </c>
      <c r="AK1838">
        <v>71</v>
      </c>
      <c r="AL1838">
        <v>55</v>
      </c>
      <c r="AM1838">
        <v>45</v>
      </c>
      <c r="AN1838">
        <v>53</v>
      </c>
      <c r="AO1838">
        <v>67</v>
      </c>
      <c r="AP1838">
        <v>55</v>
      </c>
      <c r="AQ1838">
        <v>59</v>
      </c>
      <c r="AR1838">
        <v>78</v>
      </c>
      <c r="AS1838">
        <v>57</v>
      </c>
      <c r="AT1838">
        <v>69</v>
      </c>
      <c r="AU1838">
        <v>56</v>
      </c>
      <c r="AV1838">
        <v>61</v>
      </c>
      <c r="AW1838">
        <v>66</v>
      </c>
      <c r="AX1838">
        <v>65</v>
      </c>
      <c r="AY1838">
        <v>51</v>
      </c>
    </row>
    <row r="1839" spans="1:51" x14ac:dyDescent="0.25">
      <c r="A1839">
        <v>1837</v>
      </c>
      <c r="B1839">
        <v>72</v>
      </c>
      <c r="C1839">
        <v>76</v>
      </c>
      <c r="D1839">
        <v>58</v>
      </c>
      <c r="E1839">
        <v>54</v>
      </c>
      <c r="F1839">
        <v>55</v>
      </c>
      <c r="G1839">
        <v>62</v>
      </c>
      <c r="H1839">
        <v>57</v>
      </c>
      <c r="I1839">
        <v>66</v>
      </c>
      <c r="J1839">
        <v>67</v>
      </c>
      <c r="K1839">
        <v>78</v>
      </c>
      <c r="L1839">
        <v>59</v>
      </c>
      <c r="M1839">
        <v>58</v>
      </c>
      <c r="N1839">
        <v>64</v>
      </c>
      <c r="O1839">
        <v>64</v>
      </c>
      <c r="P1839">
        <v>61</v>
      </c>
      <c r="Q1839">
        <v>57</v>
      </c>
      <c r="R1839">
        <v>62</v>
      </c>
      <c r="S1839">
        <v>50</v>
      </c>
      <c r="T1839">
        <v>69</v>
      </c>
      <c r="U1839">
        <v>59</v>
      </c>
      <c r="V1839">
        <v>56</v>
      </c>
      <c r="W1839">
        <v>58</v>
      </c>
      <c r="X1839">
        <v>74</v>
      </c>
      <c r="Y1839">
        <v>64</v>
      </c>
      <c r="Z1839">
        <v>58</v>
      </c>
      <c r="AA1839">
        <v>62</v>
      </c>
      <c r="AB1839">
        <v>54</v>
      </c>
      <c r="AC1839">
        <v>66</v>
      </c>
      <c r="AD1839">
        <v>62</v>
      </c>
      <c r="AE1839">
        <v>53</v>
      </c>
      <c r="AF1839">
        <v>49</v>
      </c>
      <c r="AG1839">
        <v>68</v>
      </c>
      <c r="AH1839">
        <v>70</v>
      </c>
      <c r="AI1839">
        <v>77</v>
      </c>
      <c r="AJ1839">
        <v>51</v>
      </c>
      <c r="AK1839">
        <v>71</v>
      </c>
      <c r="AL1839">
        <v>55</v>
      </c>
      <c r="AM1839">
        <v>45</v>
      </c>
      <c r="AN1839">
        <v>53</v>
      </c>
      <c r="AO1839">
        <v>67</v>
      </c>
      <c r="AP1839">
        <v>55</v>
      </c>
      <c r="AQ1839">
        <v>59</v>
      </c>
      <c r="AR1839">
        <v>78</v>
      </c>
      <c r="AS1839">
        <v>57</v>
      </c>
      <c r="AT1839">
        <v>69</v>
      </c>
      <c r="AU1839">
        <v>56</v>
      </c>
      <c r="AV1839">
        <v>61</v>
      </c>
      <c r="AW1839">
        <v>66</v>
      </c>
      <c r="AX1839">
        <v>65</v>
      </c>
      <c r="AY1839">
        <v>51</v>
      </c>
    </row>
    <row r="1840" spans="1:51" x14ac:dyDescent="0.25">
      <c r="A1840">
        <v>1838</v>
      </c>
      <c r="B1840">
        <v>72</v>
      </c>
      <c r="C1840">
        <v>76</v>
      </c>
      <c r="D1840">
        <v>58</v>
      </c>
      <c r="E1840">
        <v>54</v>
      </c>
      <c r="F1840">
        <v>55</v>
      </c>
      <c r="G1840">
        <v>62</v>
      </c>
      <c r="H1840">
        <v>57</v>
      </c>
      <c r="I1840">
        <v>66</v>
      </c>
      <c r="J1840">
        <v>67</v>
      </c>
      <c r="K1840">
        <v>79</v>
      </c>
      <c r="L1840">
        <v>59</v>
      </c>
      <c r="M1840">
        <v>58</v>
      </c>
      <c r="N1840">
        <v>64</v>
      </c>
      <c r="O1840">
        <v>64</v>
      </c>
      <c r="P1840">
        <v>61</v>
      </c>
      <c r="Q1840">
        <v>57</v>
      </c>
      <c r="R1840">
        <v>62</v>
      </c>
      <c r="S1840">
        <v>50</v>
      </c>
      <c r="T1840">
        <v>69</v>
      </c>
      <c r="U1840">
        <v>59</v>
      </c>
      <c r="V1840">
        <v>56</v>
      </c>
      <c r="W1840">
        <v>58</v>
      </c>
      <c r="X1840">
        <v>74</v>
      </c>
      <c r="Y1840">
        <v>64</v>
      </c>
      <c r="Z1840">
        <v>58</v>
      </c>
      <c r="AA1840">
        <v>62</v>
      </c>
      <c r="AB1840">
        <v>54</v>
      </c>
      <c r="AC1840">
        <v>66</v>
      </c>
      <c r="AD1840">
        <v>62</v>
      </c>
      <c r="AE1840">
        <v>53</v>
      </c>
      <c r="AF1840">
        <v>49</v>
      </c>
      <c r="AG1840">
        <v>68</v>
      </c>
      <c r="AH1840">
        <v>70</v>
      </c>
      <c r="AI1840">
        <v>77</v>
      </c>
      <c r="AJ1840">
        <v>51</v>
      </c>
      <c r="AK1840">
        <v>71</v>
      </c>
      <c r="AL1840">
        <v>55</v>
      </c>
      <c r="AM1840">
        <v>45</v>
      </c>
      <c r="AN1840">
        <v>53</v>
      </c>
      <c r="AO1840">
        <v>67</v>
      </c>
      <c r="AP1840">
        <v>55</v>
      </c>
      <c r="AQ1840">
        <v>59</v>
      </c>
      <c r="AR1840">
        <v>78</v>
      </c>
      <c r="AS1840">
        <v>57</v>
      </c>
      <c r="AT1840">
        <v>69</v>
      </c>
      <c r="AU1840">
        <v>56</v>
      </c>
      <c r="AV1840">
        <v>61</v>
      </c>
      <c r="AW1840">
        <v>66</v>
      </c>
      <c r="AX1840">
        <v>65</v>
      </c>
      <c r="AY1840">
        <v>51</v>
      </c>
    </row>
    <row r="1841" spans="1:51" x14ac:dyDescent="0.25">
      <c r="A1841">
        <v>1839</v>
      </c>
      <c r="B1841">
        <v>72</v>
      </c>
      <c r="C1841">
        <v>76</v>
      </c>
      <c r="D1841">
        <v>58</v>
      </c>
      <c r="E1841">
        <v>54</v>
      </c>
      <c r="F1841">
        <v>55</v>
      </c>
      <c r="G1841">
        <v>62</v>
      </c>
      <c r="H1841">
        <v>57</v>
      </c>
      <c r="I1841">
        <v>66</v>
      </c>
      <c r="J1841">
        <v>67</v>
      </c>
      <c r="K1841">
        <v>79</v>
      </c>
      <c r="L1841">
        <v>59</v>
      </c>
      <c r="M1841">
        <v>58</v>
      </c>
      <c r="N1841">
        <v>64</v>
      </c>
      <c r="O1841">
        <v>64</v>
      </c>
      <c r="P1841">
        <v>61</v>
      </c>
      <c r="Q1841">
        <v>57</v>
      </c>
      <c r="R1841">
        <v>62</v>
      </c>
      <c r="S1841">
        <v>50</v>
      </c>
      <c r="T1841">
        <v>69</v>
      </c>
      <c r="U1841">
        <v>59</v>
      </c>
      <c r="V1841">
        <v>56</v>
      </c>
      <c r="W1841">
        <v>58</v>
      </c>
      <c r="X1841">
        <v>74</v>
      </c>
      <c r="Y1841">
        <v>65</v>
      </c>
      <c r="Z1841">
        <v>58</v>
      </c>
      <c r="AA1841">
        <v>62</v>
      </c>
      <c r="AB1841">
        <v>54</v>
      </c>
      <c r="AC1841">
        <v>66</v>
      </c>
      <c r="AD1841">
        <v>62</v>
      </c>
      <c r="AE1841">
        <v>53</v>
      </c>
      <c r="AF1841">
        <v>49</v>
      </c>
      <c r="AG1841">
        <v>68</v>
      </c>
      <c r="AH1841">
        <v>70</v>
      </c>
      <c r="AI1841">
        <v>77</v>
      </c>
      <c r="AJ1841">
        <v>51</v>
      </c>
      <c r="AK1841">
        <v>71</v>
      </c>
      <c r="AL1841">
        <v>55</v>
      </c>
      <c r="AM1841">
        <v>45</v>
      </c>
      <c r="AN1841">
        <v>53</v>
      </c>
      <c r="AO1841">
        <v>67</v>
      </c>
      <c r="AP1841">
        <v>55</v>
      </c>
      <c r="AQ1841">
        <v>59</v>
      </c>
      <c r="AR1841">
        <v>78</v>
      </c>
      <c r="AS1841">
        <v>57</v>
      </c>
      <c r="AT1841">
        <v>69</v>
      </c>
      <c r="AU1841">
        <v>56</v>
      </c>
      <c r="AV1841">
        <v>61</v>
      </c>
      <c r="AW1841">
        <v>66</v>
      </c>
      <c r="AX1841">
        <v>65</v>
      </c>
      <c r="AY1841">
        <v>51</v>
      </c>
    </row>
    <row r="1842" spans="1:51" x14ac:dyDescent="0.25">
      <c r="A1842">
        <v>1840</v>
      </c>
      <c r="B1842">
        <v>72</v>
      </c>
      <c r="C1842">
        <v>76</v>
      </c>
      <c r="D1842">
        <v>58</v>
      </c>
      <c r="E1842">
        <v>54</v>
      </c>
      <c r="F1842">
        <v>55</v>
      </c>
      <c r="G1842">
        <v>62</v>
      </c>
      <c r="H1842">
        <v>57</v>
      </c>
      <c r="I1842">
        <v>66</v>
      </c>
      <c r="J1842">
        <v>67</v>
      </c>
      <c r="K1842">
        <v>79</v>
      </c>
      <c r="L1842">
        <v>59</v>
      </c>
      <c r="M1842">
        <v>58</v>
      </c>
      <c r="N1842">
        <v>64</v>
      </c>
      <c r="O1842">
        <v>64</v>
      </c>
      <c r="P1842">
        <v>61</v>
      </c>
      <c r="Q1842">
        <v>57</v>
      </c>
      <c r="R1842">
        <v>62</v>
      </c>
      <c r="S1842">
        <v>50</v>
      </c>
      <c r="T1842">
        <v>69</v>
      </c>
      <c r="U1842">
        <v>59</v>
      </c>
      <c r="V1842">
        <v>56</v>
      </c>
      <c r="W1842">
        <v>58</v>
      </c>
      <c r="X1842">
        <v>74</v>
      </c>
      <c r="Y1842">
        <v>66</v>
      </c>
      <c r="Z1842">
        <v>58</v>
      </c>
      <c r="AA1842">
        <v>62</v>
      </c>
      <c r="AB1842">
        <v>54</v>
      </c>
      <c r="AC1842">
        <v>66</v>
      </c>
      <c r="AD1842">
        <v>62</v>
      </c>
      <c r="AE1842">
        <v>53</v>
      </c>
      <c r="AF1842">
        <v>49</v>
      </c>
      <c r="AG1842">
        <v>68</v>
      </c>
      <c r="AH1842">
        <v>70</v>
      </c>
      <c r="AI1842">
        <v>77</v>
      </c>
      <c r="AJ1842">
        <v>51</v>
      </c>
      <c r="AK1842">
        <v>71</v>
      </c>
      <c r="AL1842">
        <v>55</v>
      </c>
      <c r="AM1842">
        <v>45</v>
      </c>
      <c r="AN1842">
        <v>53</v>
      </c>
      <c r="AO1842">
        <v>67</v>
      </c>
      <c r="AP1842">
        <v>55</v>
      </c>
      <c r="AQ1842">
        <v>59</v>
      </c>
      <c r="AR1842">
        <v>78</v>
      </c>
      <c r="AS1842">
        <v>57</v>
      </c>
      <c r="AT1842">
        <v>69</v>
      </c>
      <c r="AU1842">
        <v>56</v>
      </c>
      <c r="AV1842">
        <v>61</v>
      </c>
      <c r="AW1842">
        <v>66</v>
      </c>
      <c r="AX1842">
        <v>65</v>
      </c>
      <c r="AY1842">
        <v>51</v>
      </c>
    </row>
    <row r="1843" spans="1:51" x14ac:dyDescent="0.25">
      <c r="A1843">
        <v>1841</v>
      </c>
      <c r="B1843">
        <v>72</v>
      </c>
      <c r="C1843">
        <v>76</v>
      </c>
      <c r="D1843">
        <v>58</v>
      </c>
      <c r="E1843">
        <v>54</v>
      </c>
      <c r="F1843">
        <v>55</v>
      </c>
      <c r="G1843">
        <v>62</v>
      </c>
      <c r="H1843">
        <v>57</v>
      </c>
      <c r="I1843">
        <v>66</v>
      </c>
      <c r="J1843">
        <v>67</v>
      </c>
      <c r="K1843">
        <v>79</v>
      </c>
      <c r="L1843">
        <v>59</v>
      </c>
      <c r="M1843">
        <v>58</v>
      </c>
      <c r="N1843">
        <v>64</v>
      </c>
      <c r="O1843">
        <v>64</v>
      </c>
      <c r="P1843">
        <v>61</v>
      </c>
      <c r="Q1843">
        <v>57</v>
      </c>
      <c r="R1843">
        <v>62</v>
      </c>
      <c r="S1843">
        <v>50</v>
      </c>
      <c r="T1843">
        <v>69</v>
      </c>
      <c r="U1843">
        <v>59</v>
      </c>
      <c r="V1843">
        <v>56</v>
      </c>
      <c r="W1843">
        <v>58</v>
      </c>
      <c r="X1843">
        <v>74</v>
      </c>
      <c r="Y1843">
        <v>66</v>
      </c>
      <c r="Z1843">
        <v>58</v>
      </c>
      <c r="AA1843">
        <v>62</v>
      </c>
      <c r="AB1843">
        <v>54</v>
      </c>
      <c r="AC1843">
        <v>66</v>
      </c>
      <c r="AD1843">
        <v>62</v>
      </c>
      <c r="AE1843">
        <v>53</v>
      </c>
      <c r="AF1843">
        <v>49</v>
      </c>
      <c r="AG1843">
        <v>68</v>
      </c>
      <c r="AH1843">
        <v>70</v>
      </c>
      <c r="AI1843">
        <v>77</v>
      </c>
      <c r="AJ1843">
        <v>51</v>
      </c>
      <c r="AK1843">
        <v>71</v>
      </c>
      <c r="AL1843">
        <v>55</v>
      </c>
      <c r="AM1843">
        <v>45</v>
      </c>
      <c r="AN1843">
        <v>53</v>
      </c>
      <c r="AO1843">
        <v>67</v>
      </c>
      <c r="AP1843">
        <v>55</v>
      </c>
      <c r="AQ1843">
        <v>59</v>
      </c>
      <c r="AR1843">
        <v>78</v>
      </c>
      <c r="AS1843">
        <v>57</v>
      </c>
      <c r="AT1843">
        <v>69</v>
      </c>
      <c r="AU1843">
        <v>56</v>
      </c>
      <c r="AV1843">
        <v>61</v>
      </c>
      <c r="AW1843">
        <v>66</v>
      </c>
      <c r="AX1843">
        <v>65</v>
      </c>
      <c r="AY1843">
        <v>51</v>
      </c>
    </row>
    <row r="1844" spans="1:51" x14ac:dyDescent="0.25">
      <c r="A1844">
        <v>1842</v>
      </c>
      <c r="B1844">
        <v>72</v>
      </c>
      <c r="C1844">
        <v>76</v>
      </c>
      <c r="D1844">
        <v>58</v>
      </c>
      <c r="E1844">
        <v>54</v>
      </c>
      <c r="F1844">
        <v>55</v>
      </c>
      <c r="G1844">
        <v>62</v>
      </c>
      <c r="H1844">
        <v>57</v>
      </c>
      <c r="I1844">
        <v>66</v>
      </c>
      <c r="J1844">
        <v>67</v>
      </c>
      <c r="K1844">
        <v>79</v>
      </c>
      <c r="L1844">
        <v>60</v>
      </c>
      <c r="M1844">
        <v>58</v>
      </c>
      <c r="N1844">
        <v>64</v>
      </c>
      <c r="O1844">
        <v>64</v>
      </c>
      <c r="P1844">
        <v>61</v>
      </c>
      <c r="Q1844">
        <v>57</v>
      </c>
      <c r="R1844">
        <v>62</v>
      </c>
      <c r="S1844">
        <v>50</v>
      </c>
      <c r="T1844">
        <v>69</v>
      </c>
      <c r="U1844">
        <v>59</v>
      </c>
      <c r="V1844">
        <v>56</v>
      </c>
      <c r="W1844">
        <v>58</v>
      </c>
      <c r="X1844">
        <v>74</v>
      </c>
      <c r="Y1844">
        <v>66</v>
      </c>
      <c r="Z1844">
        <v>58</v>
      </c>
      <c r="AA1844">
        <v>62</v>
      </c>
      <c r="AB1844">
        <v>54</v>
      </c>
      <c r="AC1844">
        <v>66</v>
      </c>
      <c r="AD1844">
        <v>62</v>
      </c>
      <c r="AE1844">
        <v>53</v>
      </c>
      <c r="AF1844">
        <v>49</v>
      </c>
      <c r="AG1844">
        <v>68</v>
      </c>
      <c r="AH1844">
        <v>70</v>
      </c>
      <c r="AI1844">
        <v>77</v>
      </c>
      <c r="AJ1844">
        <v>51</v>
      </c>
      <c r="AK1844">
        <v>71</v>
      </c>
      <c r="AL1844">
        <v>55</v>
      </c>
      <c r="AM1844">
        <v>45</v>
      </c>
      <c r="AN1844">
        <v>53</v>
      </c>
      <c r="AO1844">
        <v>67</v>
      </c>
      <c r="AP1844">
        <v>55</v>
      </c>
      <c r="AQ1844">
        <v>59</v>
      </c>
      <c r="AR1844">
        <v>78</v>
      </c>
      <c r="AS1844">
        <v>57</v>
      </c>
      <c r="AT1844">
        <v>69</v>
      </c>
      <c r="AU1844">
        <v>56</v>
      </c>
      <c r="AV1844">
        <v>61</v>
      </c>
      <c r="AW1844">
        <v>66</v>
      </c>
      <c r="AX1844">
        <v>65</v>
      </c>
      <c r="AY1844">
        <v>51</v>
      </c>
    </row>
    <row r="1845" spans="1:51" x14ac:dyDescent="0.25">
      <c r="A1845">
        <v>1843</v>
      </c>
      <c r="B1845">
        <v>72</v>
      </c>
      <c r="C1845">
        <v>76</v>
      </c>
      <c r="D1845">
        <v>58</v>
      </c>
      <c r="E1845">
        <v>54</v>
      </c>
      <c r="F1845">
        <v>55</v>
      </c>
      <c r="G1845">
        <v>62</v>
      </c>
      <c r="H1845">
        <v>57</v>
      </c>
      <c r="I1845">
        <v>66</v>
      </c>
      <c r="J1845">
        <v>67</v>
      </c>
      <c r="K1845">
        <v>79</v>
      </c>
      <c r="L1845">
        <v>60</v>
      </c>
      <c r="M1845">
        <v>58</v>
      </c>
      <c r="N1845">
        <v>64</v>
      </c>
      <c r="O1845">
        <v>64</v>
      </c>
      <c r="P1845">
        <v>61</v>
      </c>
      <c r="Q1845">
        <v>57</v>
      </c>
      <c r="R1845">
        <v>62</v>
      </c>
      <c r="S1845">
        <v>50</v>
      </c>
      <c r="T1845">
        <v>69</v>
      </c>
      <c r="U1845">
        <v>59</v>
      </c>
      <c r="V1845">
        <v>56</v>
      </c>
      <c r="W1845">
        <v>58</v>
      </c>
      <c r="X1845">
        <v>74</v>
      </c>
      <c r="Y1845">
        <v>66</v>
      </c>
      <c r="Z1845">
        <v>58</v>
      </c>
      <c r="AA1845">
        <v>62</v>
      </c>
      <c r="AB1845">
        <v>54</v>
      </c>
      <c r="AC1845">
        <v>66</v>
      </c>
      <c r="AD1845">
        <v>62</v>
      </c>
      <c r="AE1845">
        <v>53</v>
      </c>
      <c r="AF1845">
        <v>49</v>
      </c>
      <c r="AG1845">
        <v>68</v>
      </c>
      <c r="AH1845">
        <v>70</v>
      </c>
      <c r="AI1845">
        <v>77</v>
      </c>
      <c r="AJ1845">
        <v>51</v>
      </c>
      <c r="AK1845">
        <v>71</v>
      </c>
      <c r="AL1845">
        <v>55</v>
      </c>
      <c r="AM1845">
        <v>45</v>
      </c>
      <c r="AN1845">
        <v>53</v>
      </c>
      <c r="AO1845">
        <v>67</v>
      </c>
      <c r="AP1845">
        <v>55</v>
      </c>
      <c r="AQ1845">
        <v>59</v>
      </c>
      <c r="AR1845">
        <v>78</v>
      </c>
      <c r="AS1845">
        <v>57</v>
      </c>
      <c r="AT1845">
        <v>69</v>
      </c>
      <c r="AU1845">
        <v>56</v>
      </c>
      <c r="AV1845">
        <v>61</v>
      </c>
      <c r="AW1845">
        <v>66</v>
      </c>
      <c r="AX1845">
        <v>65</v>
      </c>
      <c r="AY1845">
        <v>51</v>
      </c>
    </row>
    <row r="1846" spans="1:51" x14ac:dyDescent="0.25">
      <c r="A1846">
        <v>1844</v>
      </c>
      <c r="B1846">
        <v>72</v>
      </c>
      <c r="C1846">
        <v>76</v>
      </c>
      <c r="D1846">
        <v>58</v>
      </c>
      <c r="E1846">
        <v>54</v>
      </c>
      <c r="F1846">
        <v>55</v>
      </c>
      <c r="G1846">
        <v>62</v>
      </c>
      <c r="H1846">
        <v>57</v>
      </c>
      <c r="I1846">
        <v>66</v>
      </c>
      <c r="J1846">
        <v>67</v>
      </c>
      <c r="K1846">
        <v>79</v>
      </c>
      <c r="L1846">
        <v>60</v>
      </c>
      <c r="M1846">
        <v>58</v>
      </c>
      <c r="N1846">
        <v>64</v>
      </c>
      <c r="O1846">
        <v>64</v>
      </c>
      <c r="P1846">
        <v>61</v>
      </c>
      <c r="Q1846">
        <v>57</v>
      </c>
      <c r="R1846">
        <v>62</v>
      </c>
      <c r="S1846">
        <v>50</v>
      </c>
      <c r="T1846">
        <v>69</v>
      </c>
      <c r="U1846">
        <v>59</v>
      </c>
      <c r="V1846">
        <v>56</v>
      </c>
      <c r="W1846">
        <v>58</v>
      </c>
      <c r="X1846">
        <v>74</v>
      </c>
      <c r="Y1846">
        <v>66</v>
      </c>
      <c r="Z1846">
        <v>58</v>
      </c>
      <c r="AA1846">
        <v>62</v>
      </c>
      <c r="AB1846">
        <v>54</v>
      </c>
      <c r="AC1846">
        <v>66</v>
      </c>
      <c r="AD1846">
        <v>62</v>
      </c>
      <c r="AE1846">
        <v>53</v>
      </c>
      <c r="AF1846">
        <v>49</v>
      </c>
      <c r="AG1846">
        <v>68</v>
      </c>
      <c r="AH1846">
        <v>70</v>
      </c>
      <c r="AI1846">
        <v>77</v>
      </c>
      <c r="AJ1846">
        <v>51</v>
      </c>
      <c r="AK1846">
        <v>71</v>
      </c>
      <c r="AL1846">
        <v>55</v>
      </c>
      <c r="AM1846">
        <v>45</v>
      </c>
      <c r="AN1846">
        <v>53</v>
      </c>
      <c r="AO1846">
        <v>67</v>
      </c>
      <c r="AP1846">
        <v>55</v>
      </c>
      <c r="AQ1846">
        <v>59</v>
      </c>
      <c r="AR1846">
        <v>78</v>
      </c>
      <c r="AS1846">
        <v>57</v>
      </c>
      <c r="AT1846">
        <v>69</v>
      </c>
      <c r="AU1846">
        <v>56</v>
      </c>
      <c r="AV1846">
        <v>61</v>
      </c>
      <c r="AW1846">
        <v>66</v>
      </c>
      <c r="AX1846">
        <v>65</v>
      </c>
      <c r="AY1846">
        <v>51</v>
      </c>
    </row>
    <row r="1847" spans="1:51" x14ac:dyDescent="0.25">
      <c r="A1847">
        <v>1845</v>
      </c>
      <c r="B1847">
        <v>72</v>
      </c>
      <c r="C1847">
        <v>76</v>
      </c>
      <c r="D1847">
        <v>58</v>
      </c>
      <c r="E1847">
        <v>54</v>
      </c>
      <c r="F1847">
        <v>55</v>
      </c>
      <c r="G1847">
        <v>62</v>
      </c>
      <c r="H1847">
        <v>57</v>
      </c>
      <c r="I1847">
        <v>66</v>
      </c>
      <c r="J1847">
        <v>67</v>
      </c>
      <c r="K1847">
        <v>79</v>
      </c>
      <c r="L1847">
        <v>60</v>
      </c>
      <c r="M1847">
        <v>58</v>
      </c>
      <c r="N1847">
        <v>64</v>
      </c>
      <c r="O1847">
        <v>64</v>
      </c>
      <c r="P1847">
        <v>61</v>
      </c>
      <c r="Q1847">
        <v>57</v>
      </c>
      <c r="R1847">
        <v>62</v>
      </c>
      <c r="S1847">
        <v>50</v>
      </c>
      <c r="T1847">
        <v>69</v>
      </c>
      <c r="U1847">
        <v>59</v>
      </c>
      <c r="V1847">
        <v>56</v>
      </c>
      <c r="W1847">
        <v>58</v>
      </c>
      <c r="X1847">
        <v>74</v>
      </c>
      <c r="Y1847">
        <v>66</v>
      </c>
      <c r="Z1847">
        <v>58</v>
      </c>
      <c r="AA1847">
        <v>62</v>
      </c>
      <c r="AB1847">
        <v>54</v>
      </c>
      <c r="AC1847">
        <v>66</v>
      </c>
      <c r="AD1847">
        <v>62</v>
      </c>
      <c r="AE1847">
        <v>53</v>
      </c>
      <c r="AF1847">
        <v>49</v>
      </c>
      <c r="AG1847">
        <v>68</v>
      </c>
      <c r="AH1847">
        <v>70</v>
      </c>
      <c r="AI1847">
        <v>77</v>
      </c>
      <c r="AJ1847">
        <v>51</v>
      </c>
      <c r="AK1847">
        <v>71</v>
      </c>
      <c r="AL1847">
        <v>55</v>
      </c>
      <c r="AM1847">
        <v>45</v>
      </c>
      <c r="AN1847">
        <v>53</v>
      </c>
      <c r="AO1847">
        <v>67</v>
      </c>
      <c r="AP1847">
        <v>55</v>
      </c>
      <c r="AQ1847">
        <v>59</v>
      </c>
      <c r="AR1847">
        <v>78</v>
      </c>
      <c r="AS1847">
        <v>57</v>
      </c>
      <c r="AT1847">
        <v>69</v>
      </c>
      <c r="AU1847">
        <v>56</v>
      </c>
      <c r="AV1847">
        <v>61</v>
      </c>
      <c r="AW1847">
        <v>66</v>
      </c>
      <c r="AX1847">
        <v>65</v>
      </c>
      <c r="AY1847">
        <v>51</v>
      </c>
    </row>
    <row r="1848" spans="1:51" x14ac:dyDescent="0.25">
      <c r="A1848">
        <v>1846</v>
      </c>
      <c r="B1848">
        <v>72</v>
      </c>
      <c r="C1848">
        <v>76</v>
      </c>
      <c r="D1848">
        <v>58</v>
      </c>
      <c r="E1848">
        <v>54</v>
      </c>
      <c r="F1848">
        <v>55</v>
      </c>
      <c r="G1848">
        <v>62</v>
      </c>
      <c r="H1848">
        <v>57</v>
      </c>
      <c r="I1848">
        <v>66</v>
      </c>
      <c r="J1848">
        <v>67</v>
      </c>
      <c r="K1848">
        <v>79</v>
      </c>
      <c r="L1848">
        <v>60</v>
      </c>
      <c r="M1848">
        <v>58</v>
      </c>
      <c r="N1848">
        <v>64</v>
      </c>
      <c r="O1848">
        <v>64</v>
      </c>
      <c r="P1848">
        <v>61</v>
      </c>
      <c r="Q1848">
        <v>57</v>
      </c>
      <c r="R1848">
        <v>62</v>
      </c>
      <c r="S1848">
        <v>50</v>
      </c>
      <c r="T1848">
        <v>69</v>
      </c>
      <c r="U1848">
        <v>59</v>
      </c>
      <c r="V1848">
        <v>56</v>
      </c>
      <c r="W1848">
        <v>58</v>
      </c>
      <c r="X1848">
        <v>74</v>
      </c>
      <c r="Y1848">
        <v>66</v>
      </c>
      <c r="Z1848">
        <v>58</v>
      </c>
      <c r="AA1848">
        <v>62</v>
      </c>
      <c r="AB1848">
        <v>54</v>
      </c>
      <c r="AC1848">
        <v>66</v>
      </c>
      <c r="AD1848">
        <v>62</v>
      </c>
      <c r="AE1848">
        <v>53</v>
      </c>
      <c r="AF1848">
        <v>49</v>
      </c>
      <c r="AG1848">
        <v>68</v>
      </c>
      <c r="AH1848">
        <v>70</v>
      </c>
      <c r="AI1848">
        <v>77</v>
      </c>
      <c r="AJ1848">
        <v>51</v>
      </c>
      <c r="AK1848">
        <v>71</v>
      </c>
      <c r="AL1848">
        <v>55</v>
      </c>
      <c r="AM1848">
        <v>45</v>
      </c>
      <c r="AN1848">
        <v>53</v>
      </c>
      <c r="AO1848">
        <v>67</v>
      </c>
      <c r="AP1848">
        <v>55</v>
      </c>
      <c r="AQ1848">
        <v>59</v>
      </c>
      <c r="AR1848">
        <v>78</v>
      </c>
      <c r="AS1848">
        <v>57</v>
      </c>
      <c r="AT1848">
        <v>69</v>
      </c>
      <c r="AU1848">
        <v>56</v>
      </c>
      <c r="AV1848">
        <v>61</v>
      </c>
      <c r="AW1848">
        <v>66</v>
      </c>
      <c r="AX1848">
        <v>65</v>
      </c>
      <c r="AY1848">
        <v>51</v>
      </c>
    </row>
    <row r="1849" spans="1:51" x14ac:dyDescent="0.25">
      <c r="A1849">
        <v>1847</v>
      </c>
      <c r="B1849">
        <v>72</v>
      </c>
      <c r="C1849">
        <v>76</v>
      </c>
      <c r="D1849">
        <v>58</v>
      </c>
      <c r="E1849">
        <v>54</v>
      </c>
      <c r="F1849">
        <v>55</v>
      </c>
      <c r="G1849">
        <v>62</v>
      </c>
      <c r="H1849">
        <v>57</v>
      </c>
      <c r="I1849">
        <v>66</v>
      </c>
      <c r="J1849">
        <v>67</v>
      </c>
      <c r="K1849">
        <v>79</v>
      </c>
      <c r="L1849">
        <v>60</v>
      </c>
      <c r="M1849">
        <v>58</v>
      </c>
      <c r="N1849">
        <v>64</v>
      </c>
      <c r="O1849">
        <v>64</v>
      </c>
      <c r="P1849">
        <v>61</v>
      </c>
      <c r="Q1849">
        <v>57</v>
      </c>
      <c r="R1849">
        <v>62</v>
      </c>
      <c r="S1849">
        <v>50</v>
      </c>
      <c r="T1849">
        <v>69</v>
      </c>
      <c r="U1849">
        <v>59</v>
      </c>
      <c r="V1849">
        <v>56</v>
      </c>
      <c r="W1849">
        <v>58</v>
      </c>
      <c r="X1849">
        <v>74</v>
      </c>
      <c r="Y1849">
        <v>66</v>
      </c>
      <c r="Z1849">
        <v>58</v>
      </c>
      <c r="AA1849">
        <v>62</v>
      </c>
      <c r="AB1849">
        <v>54</v>
      </c>
      <c r="AC1849">
        <v>66</v>
      </c>
      <c r="AD1849">
        <v>62</v>
      </c>
      <c r="AE1849">
        <v>53</v>
      </c>
      <c r="AF1849">
        <v>49</v>
      </c>
      <c r="AG1849">
        <v>68</v>
      </c>
      <c r="AH1849">
        <v>70</v>
      </c>
      <c r="AI1849">
        <v>77</v>
      </c>
      <c r="AJ1849">
        <v>51</v>
      </c>
      <c r="AK1849">
        <v>71</v>
      </c>
      <c r="AL1849">
        <v>55</v>
      </c>
      <c r="AM1849">
        <v>45</v>
      </c>
      <c r="AN1849">
        <v>53</v>
      </c>
      <c r="AO1849">
        <v>67</v>
      </c>
      <c r="AP1849">
        <v>55</v>
      </c>
      <c r="AQ1849">
        <v>59</v>
      </c>
      <c r="AR1849">
        <v>78</v>
      </c>
      <c r="AS1849">
        <v>57</v>
      </c>
      <c r="AT1849">
        <v>69</v>
      </c>
      <c r="AU1849">
        <v>56</v>
      </c>
      <c r="AV1849">
        <v>61</v>
      </c>
      <c r="AW1849">
        <v>66</v>
      </c>
      <c r="AX1849">
        <v>65</v>
      </c>
      <c r="AY1849">
        <v>51</v>
      </c>
    </row>
    <row r="1850" spans="1:51" x14ac:dyDescent="0.25">
      <c r="A1850">
        <v>1848</v>
      </c>
      <c r="B1850">
        <v>72</v>
      </c>
      <c r="C1850">
        <v>76</v>
      </c>
      <c r="D1850">
        <v>58</v>
      </c>
      <c r="E1850">
        <v>54</v>
      </c>
      <c r="F1850">
        <v>55</v>
      </c>
      <c r="G1850">
        <v>62</v>
      </c>
      <c r="H1850">
        <v>57</v>
      </c>
      <c r="I1850">
        <v>66</v>
      </c>
      <c r="J1850">
        <v>67</v>
      </c>
      <c r="K1850">
        <v>79</v>
      </c>
      <c r="L1850">
        <v>60</v>
      </c>
      <c r="M1850">
        <v>58</v>
      </c>
      <c r="N1850">
        <v>64</v>
      </c>
      <c r="O1850">
        <v>64</v>
      </c>
      <c r="P1850">
        <v>61</v>
      </c>
      <c r="Q1850">
        <v>57</v>
      </c>
      <c r="R1850">
        <v>62</v>
      </c>
      <c r="S1850">
        <v>50</v>
      </c>
      <c r="T1850">
        <v>69</v>
      </c>
      <c r="U1850">
        <v>59</v>
      </c>
      <c r="V1850">
        <v>56</v>
      </c>
      <c r="W1850">
        <v>58</v>
      </c>
      <c r="X1850">
        <v>74</v>
      </c>
      <c r="Y1850">
        <v>66</v>
      </c>
      <c r="Z1850">
        <v>58</v>
      </c>
      <c r="AA1850">
        <v>62</v>
      </c>
      <c r="AB1850">
        <v>54</v>
      </c>
      <c r="AC1850">
        <v>66</v>
      </c>
      <c r="AD1850">
        <v>62</v>
      </c>
      <c r="AE1850">
        <v>53</v>
      </c>
      <c r="AF1850">
        <v>49</v>
      </c>
      <c r="AG1850">
        <v>68</v>
      </c>
      <c r="AH1850">
        <v>70</v>
      </c>
      <c r="AI1850">
        <v>77</v>
      </c>
      <c r="AJ1850">
        <v>51</v>
      </c>
      <c r="AK1850">
        <v>71</v>
      </c>
      <c r="AL1850">
        <v>55</v>
      </c>
      <c r="AM1850">
        <v>45</v>
      </c>
      <c r="AN1850">
        <v>53</v>
      </c>
      <c r="AO1850">
        <v>67</v>
      </c>
      <c r="AP1850">
        <v>55</v>
      </c>
      <c r="AQ1850">
        <v>59</v>
      </c>
      <c r="AR1850">
        <v>78</v>
      </c>
      <c r="AS1850">
        <v>57</v>
      </c>
      <c r="AT1850">
        <v>69</v>
      </c>
      <c r="AU1850">
        <v>56</v>
      </c>
      <c r="AV1850">
        <v>61</v>
      </c>
      <c r="AW1850">
        <v>66</v>
      </c>
      <c r="AX1850">
        <v>65</v>
      </c>
      <c r="AY1850">
        <v>51</v>
      </c>
    </row>
    <row r="1851" spans="1:51" x14ac:dyDescent="0.25">
      <c r="A1851">
        <v>1849</v>
      </c>
      <c r="B1851">
        <v>72</v>
      </c>
      <c r="C1851">
        <v>76</v>
      </c>
      <c r="D1851">
        <v>58</v>
      </c>
      <c r="E1851">
        <v>54</v>
      </c>
      <c r="F1851">
        <v>55</v>
      </c>
      <c r="G1851">
        <v>62</v>
      </c>
      <c r="H1851">
        <v>57</v>
      </c>
      <c r="I1851">
        <v>66</v>
      </c>
      <c r="J1851">
        <v>67</v>
      </c>
      <c r="K1851">
        <v>79</v>
      </c>
      <c r="L1851">
        <v>60</v>
      </c>
      <c r="M1851">
        <v>58</v>
      </c>
      <c r="N1851">
        <v>64</v>
      </c>
      <c r="O1851">
        <v>64</v>
      </c>
      <c r="P1851">
        <v>61</v>
      </c>
      <c r="Q1851">
        <v>57</v>
      </c>
      <c r="R1851">
        <v>62</v>
      </c>
      <c r="S1851">
        <v>50</v>
      </c>
      <c r="T1851">
        <v>69</v>
      </c>
      <c r="U1851">
        <v>59</v>
      </c>
      <c r="V1851">
        <v>56</v>
      </c>
      <c r="W1851">
        <v>58</v>
      </c>
      <c r="X1851">
        <v>74</v>
      </c>
      <c r="Y1851">
        <v>66</v>
      </c>
      <c r="Z1851">
        <v>58</v>
      </c>
      <c r="AA1851">
        <v>62</v>
      </c>
      <c r="AB1851">
        <v>54</v>
      </c>
      <c r="AC1851">
        <v>66</v>
      </c>
      <c r="AD1851">
        <v>62</v>
      </c>
      <c r="AE1851">
        <v>53</v>
      </c>
      <c r="AF1851">
        <v>49</v>
      </c>
      <c r="AG1851">
        <v>68</v>
      </c>
      <c r="AH1851">
        <v>70</v>
      </c>
      <c r="AI1851">
        <v>77</v>
      </c>
      <c r="AJ1851">
        <v>51</v>
      </c>
      <c r="AK1851">
        <v>71</v>
      </c>
      <c r="AL1851">
        <v>55</v>
      </c>
      <c r="AM1851">
        <v>45</v>
      </c>
      <c r="AN1851">
        <v>53</v>
      </c>
      <c r="AO1851">
        <v>67</v>
      </c>
      <c r="AP1851">
        <v>55</v>
      </c>
      <c r="AQ1851">
        <v>59</v>
      </c>
      <c r="AR1851">
        <v>78</v>
      </c>
      <c r="AS1851">
        <v>57</v>
      </c>
      <c r="AT1851">
        <v>69</v>
      </c>
      <c r="AU1851">
        <v>56</v>
      </c>
      <c r="AV1851">
        <v>61</v>
      </c>
      <c r="AW1851">
        <v>66</v>
      </c>
      <c r="AX1851">
        <v>65</v>
      </c>
      <c r="AY1851">
        <v>51</v>
      </c>
    </row>
    <row r="1852" spans="1:51" x14ac:dyDescent="0.25">
      <c r="A1852">
        <v>1850</v>
      </c>
      <c r="B1852">
        <v>72</v>
      </c>
      <c r="C1852">
        <v>76</v>
      </c>
      <c r="D1852">
        <v>58</v>
      </c>
      <c r="E1852">
        <v>54</v>
      </c>
      <c r="F1852">
        <v>55</v>
      </c>
      <c r="G1852">
        <v>62</v>
      </c>
      <c r="H1852">
        <v>58</v>
      </c>
      <c r="I1852">
        <v>66</v>
      </c>
      <c r="J1852">
        <v>67</v>
      </c>
      <c r="K1852">
        <v>79</v>
      </c>
      <c r="L1852">
        <v>60</v>
      </c>
      <c r="M1852">
        <v>58</v>
      </c>
      <c r="N1852">
        <v>64</v>
      </c>
      <c r="O1852">
        <v>64</v>
      </c>
      <c r="P1852">
        <v>61</v>
      </c>
      <c r="Q1852">
        <v>57</v>
      </c>
      <c r="R1852">
        <v>62</v>
      </c>
      <c r="S1852">
        <v>50</v>
      </c>
      <c r="T1852">
        <v>69</v>
      </c>
      <c r="U1852">
        <v>59</v>
      </c>
      <c r="V1852">
        <v>56</v>
      </c>
      <c r="W1852">
        <v>58</v>
      </c>
      <c r="X1852">
        <v>74</v>
      </c>
      <c r="Y1852">
        <v>66</v>
      </c>
      <c r="Z1852">
        <v>58</v>
      </c>
      <c r="AA1852">
        <v>62</v>
      </c>
      <c r="AB1852">
        <v>54</v>
      </c>
      <c r="AC1852">
        <v>66</v>
      </c>
      <c r="AD1852">
        <v>62</v>
      </c>
      <c r="AE1852">
        <v>53</v>
      </c>
      <c r="AF1852">
        <v>49</v>
      </c>
      <c r="AG1852">
        <v>68</v>
      </c>
      <c r="AH1852">
        <v>70</v>
      </c>
      <c r="AI1852">
        <v>77</v>
      </c>
      <c r="AJ1852">
        <v>51</v>
      </c>
      <c r="AK1852">
        <v>71</v>
      </c>
      <c r="AL1852">
        <v>55</v>
      </c>
      <c r="AM1852">
        <v>45</v>
      </c>
      <c r="AN1852">
        <v>53</v>
      </c>
      <c r="AO1852">
        <v>67</v>
      </c>
      <c r="AP1852">
        <v>55</v>
      </c>
      <c r="AQ1852">
        <v>59</v>
      </c>
      <c r="AR1852">
        <v>78</v>
      </c>
      <c r="AS1852">
        <v>57</v>
      </c>
      <c r="AT1852">
        <v>69</v>
      </c>
      <c r="AU1852">
        <v>56</v>
      </c>
      <c r="AV1852">
        <v>61</v>
      </c>
      <c r="AW1852">
        <v>66</v>
      </c>
      <c r="AX1852">
        <v>65</v>
      </c>
      <c r="AY1852">
        <v>51</v>
      </c>
    </row>
    <row r="1853" spans="1:51" x14ac:dyDescent="0.25">
      <c r="A1853">
        <v>1851</v>
      </c>
      <c r="B1853">
        <v>72</v>
      </c>
      <c r="C1853">
        <v>76</v>
      </c>
      <c r="D1853">
        <v>58</v>
      </c>
      <c r="E1853">
        <v>54</v>
      </c>
      <c r="F1853">
        <v>56</v>
      </c>
      <c r="G1853">
        <v>62</v>
      </c>
      <c r="H1853">
        <v>58</v>
      </c>
      <c r="I1853">
        <v>66</v>
      </c>
      <c r="J1853">
        <v>67</v>
      </c>
      <c r="K1853">
        <v>79</v>
      </c>
      <c r="L1853">
        <v>60</v>
      </c>
      <c r="M1853">
        <v>58</v>
      </c>
      <c r="N1853">
        <v>64</v>
      </c>
      <c r="O1853">
        <v>64</v>
      </c>
      <c r="P1853">
        <v>61</v>
      </c>
      <c r="Q1853">
        <v>57</v>
      </c>
      <c r="R1853">
        <v>62</v>
      </c>
      <c r="S1853">
        <v>50</v>
      </c>
      <c r="T1853">
        <v>69</v>
      </c>
      <c r="U1853">
        <v>59</v>
      </c>
      <c r="V1853">
        <v>56</v>
      </c>
      <c r="W1853">
        <v>58</v>
      </c>
      <c r="X1853">
        <v>74</v>
      </c>
      <c r="Y1853">
        <v>66</v>
      </c>
      <c r="Z1853">
        <v>58</v>
      </c>
      <c r="AA1853">
        <v>62</v>
      </c>
      <c r="AB1853">
        <v>54</v>
      </c>
      <c r="AC1853">
        <v>66</v>
      </c>
      <c r="AD1853">
        <v>62</v>
      </c>
      <c r="AE1853">
        <v>53</v>
      </c>
      <c r="AF1853">
        <v>49</v>
      </c>
      <c r="AG1853">
        <v>68</v>
      </c>
      <c r="AH1853">
        <v>70</v>
      </c>
      <c r="AI1853">
        <v>77</v>
      </c>
      <c r="AJ1853">
        <v>51</v>
      </c>
      <c r="AK1853">
        <v>71</v>
      </c>
      <c r="AL1853">
        <v>55</v>
      </c>
      <c r="AM1853">
        <v>45</v>
      </c>
      <c r="AN1853">
        <v>53</v>
      </c>
      <c r="AO1853">
        <v>67</v>
      </c>
      <c r="AP1853">
        <v>55</v>
      </c>
      <c r="AQ1853">
        <v>59</v>
      </c>
      <c r="AR1853">
        <v>78</v>
      </c>
      <c r="AS1853">
        <v>57</v>
      </c>
      <c r="AT1853">
        <v>69</v>
      </c>
      <c r="AU1853">
        <v>56</v>
      </c>
      <c r="AV1853">
        <v>61</v>
      </c>
      <c r="AW1853">
        <v>66</v>
      </c>
      <c r="AX1853">
        <v>65</v>
      </c>
      <c r="AY1853">
        <v>51</v>
      </c>
    </row>
    <row r="1854" spans="1:51" x14ac:dyDescent="0.25">
      <c r="A1854">
        <v>1852</v>
      </c>
      <c r="B1854">
        <v>72</v>
      </c>
      <c r="C1854">
        <v>76</v>
      </c>
      <c r="D1854">
        <v>58</v>
      </c>
      <c r="E1854">
        <v>54</v>
      </c>
      <c r="F1854">
        <v>56</v>
      </c>
      <c r="G1854">
        <v>62</v>
      </c>
      <c r="H1854">
        <v>58</v>
      </c>
      <c r="I1854">
        <v>66</v>
      </c>
      <c r="J1854">
        <v>67</v>
      </c>
      <c r="K1854">
        <v>79</v>
      </c>
      <c r="L1854">
        <v>60</v>
      </c>
      <c r="M1854">
        <v>58</v>
      </c>
      <c r="N1854">
        <v>64</v>
      </c>
      <c r="O1854">
        <v>64</v>
      </c>
      <c r="P1854">
        <v>61</v>
      </c>
      <c r="Q1854">
        <v>57</v>
      </c>
      <c r="R1854">
        <v>62</v>
      </c>
      <c r="S1854">
        <v>50</v>
      </c>
      <c r="T1854">
        <v>69</v>
      </c>
      <c r="U1854">
        <v>59</v>
      </c>
      <c r="V1854">
        <v>56</v>
      </c>
      <c r="W1854">
        <v>58</v>
      </c>
      <c r="X1854">
        <v>74</v>
      </c>
      <c r="Y1854">
        <v>66</v>
      </c>
      <c r="Z1854">
        <v>58</v>
      </c>
      <c r="AA1854">
        <v>62</v>
      </c>
      <c r="AB1854">
        <v>54</v>
      </c>
      <c r="AC1854">
        <v>66</v>
      </c>
      <c r="AD1854">
        <v>63</v>
      </c>
      <c r="AE1854">
        <v>53</v>
      </c>
      <c r="AF1854">
        <v>49</v>
      </c>
      <c r="AG1854">
        <v>68</v>
      </c>
      <c r="AH1854">
        <v>70</v>
      </c>
      <c r="AI1854">
        <v>77</v>
      </c>
      <c r="AJ1854">
        <v>51</v>
      </c>
      <c r="AK1854">
        <v>71</v>
      </c>
      <c r="AL1854">
        <v>55</v>
      </c>
      <c r="AM1854">
        <v>45</v>
      </c>
      <c r="AN1854">
        <v>53</v>
      </c>
      <c r="AO1854">
        <v>67</v>
      </c>
      <c r="AP1854">
        <v>55</v>
      </c>
      <c r="AQ1854">
        <v>59</v>
      </c>
      <c r="AR1854">
        <v>78</v>
      </c>
      <c r="AS1854">
        <v>57</v>
      </c>
      <c r="AT1854">
        <v>69</v>
      </c>
      <c r="AU1854">
        <v>56</v>
      </c>
      <c r="AV1854">
        <v>61</v>
      </c>
      <c r="AW1854">
        <v>66</v>
      </c>
      <c r="AX1854">
        <v>65</v>
      </c>
      <c r="AY1854">
        <v>51</v>
      </c>
    </row>
    <row r="1855" spans="1:51" x14ac:dyDescent="0.25">
      <c r="A1855">
        <v>1853</v>
      </c>
      <c r="B1855">
        <v>72</v>
      </c>
      <c r="C1855">
        <v>76</v>
      </c>
      <c r="D1855">
        <v>58</v>
      </c>
      <c r="E1855">
        <v>54</v>
      </c>
      <c r="F1855">
        <v>56</v>
      </c>
      <c r="G1855">
        <v>62</v>
      </c>
      <c r="H1855">
        <v>58</v>
      </c>
      <c r="I1855">
        <v>66</v>
      </c>
      <c r="J1855">
        <v>67</v>
      </c>
      <c r="K1855">
        <v>79</v>
      </c>
      <c r="L1855">
        <v>60</v>
      </c>
      <c r="M1855">
        <v>58</v>
      </c>
      <c r="N1855">
        <v>64</v>
      </c>
      <c r="O1855">
        <v>65</v>
      </c>
      <c r="P1855">
        <v>61</v>
      </c>
      <c r="Q1855">
        <v>57</v>
      </c>
      <c r="R1855">
        <v>62</v>
      </c>
      <c r="S1855">
        <v>50</v>
      </c>
      <c r="T1855">
        <v>69</v>
      </c>
      <c r="U1855">
        <v>60</v>
      </c>
      <c r="V1855">
        <v>56</v>
      </c>
      <c r="W1855">
        <v>58</v>
      </c>
      <c r="X1855">
        <v>74</v>
      </c>
      <c r="Y1855">
        <v>66</v>
      </c>
      <c r="Z1855">
        <v>58</v>
      </c>
      <c r="AA1855">
        <v>62</v>
      </c>
      <c r="AB1855">
        <v>54</v>
      </c>
      <c r="AC1855">
        <v>66</v>
      </c>
      <c r="AD1855">
        <v>63</v>
      </c>
      <c r="AE1855">
        <v>53</v>
      </c>
      <c r="AF1855">
        <v>49</v>
      </c>
      <c r="AG1855">
        <v>68</v>
      </c>
      <c r="AH1855">
        <v>70</v>
      </c>
      <c r="AI1855">
        <v>77</v>
      </c>
      <c r="AJ1855">
        <v>51</v>
      </c>
      <c r="AK1855">
        <v>71</v>
      </c>
      <c r="AL1855">
        <v>55</v>
      </c>
      <c r="AM1855">
        <v>45</v>
      </c>
      <c r="AN1855">
        <v>53</v>
      </c>
      <c r="AO1855">
        <v>67</v>
      </c>
      <c r="AP1855">
        <v>55</v>
      </c>
      <c r="AQ1855">
        <v>59</v>
      </c>
      <c r="AR1855">
        <v>78</v>
      </c>
      <c r="AS1855">
        <v>57</v>
      </c>
      <c r="AT1855">
        <v>69</v>
      </c>
      <c r="AU1855">
        <v>56</v>
      </c>
      <c r="AV1855">
        <v>61</v>
      </c>
      <c r="AW1855">
        <v>66</v>
      </c>
      <c r="AX1855">
        <v>65</v>
      </c>
      <c r="AY1855">
        <v>51</v>
      </c>
    </row>
    <row r="1856" spans="1:51" x14ac:dyDescent="0.25">
      <c r="A1856">
        <v>1854</v>
      </c>
      <c r="B1856">
        <v>72</v>
      </c>
      <c r="C1856">
        <v>76</v>
      </c>
      <c r="D1856">
        <v>58</v>
      </c>
      <c r="E1856">
        <v>54</v>
      </c>
      <c r="F1856">
        <v>56</v>
      </c>
      <c r="G1856">
        <v>62</v>
      </c>
      <c r="H1856">
        <v>58</v>
      </c>
      <c r="I1856">
        <v>66</v>
      </c>
      <c r="J1856">
        <v>67</v>
      </c>
      <c r="K1856">
        <v>79</v>
      </c>
      <c r="L1856">
        <v>60</v>
      </c>
      <c r="M1856">
        <v>58</v>
      </c>
      <c r="N1856">
        <v>64</v>
      </c>
      <c r="O1856">
        <v>65</v>
      </c>
      <c r="P1856">
        <v>61</v>
      </c>
      <c r="Q1856">
        <v>57</v>
      </c>
      <c r="R1856">
        <v>62</v>
      </c>
      <c r="S1856">
        <v>50</v>
      </c>
      <c r="T1856">
        <v>69</v>
      </c>
      <c r="U1856">
        <v>60</v>
      </c>
      <c r="V1856">
        <v>56</v>
      </c>
      <c r="W1856">
        <v>58</v>
      </c>
      <c r="X1856">
        <v>74</v>
      </c>
      <c r="Y1856">
        <v>66</v>
      </c>
      <c r="Z1856">
        <v>58</v>
      </c>
      <c r="AA1856">
        <v>62</v>
      </c>
      <c r="AB1856">
        <v>54</v>
      </c>
      <c r="AC1856">
        <v>67</v>
      </c>
      <c r="AD1856">
        <v>63</v>
      </c>
      <c r="AE1856">
        <v>53</v>
      </c>
      <c r="AF1856">
        <v>49</v>
      </c>
      <c r="AG1856">
        <v>69</v>
      </c>
      <c r="AH1856">
        <v>70</v>
      </c>
      <c r="AI1856">
        <v>77</v>
      </c>
      <c r="AJ1856">
        <v>51</v>
      </c>
      <c r="AK1856">
        <v>71</v>
      </c>
      <c r="AL1856">
        <v>55</v>
      </c>
      <c r="AM1856">
        <v>45</v>
      </c>
      <c r="AN1856">
        <v>53</v>
      </c>
      <c r="AO1856">
        <v>67</v>
      </c>
      <c r="AP1856">
        <v>55</v>
      </c>
      <c r="AQ1856">
        <v>59</v>
      </c>
      <c r="AR1856">
        <v>78</v>
      </c>
      <c r="AS1856">
        <v>57</v>
      </c>
      <c r="AT1856">
        <v>69</v>
      </c>
      <c r="AU1856">
        <v>56</v>
      </c>
      <c r="AV1856">
        <v>61</v>
      </c>
      <c r="AW1856">
        <v>66</v>
      </c>
      <c r="AX1856">
        <v>65</v>
      </c>
      <c r="AY1856">
        <v>51</v>
      </c>
    </row>
    <row r="1857" spans="1:51" x14ac:dyDescent="0.25">
      <c r="A1857">
        <v>1855</v>
      </c>
      <c r="B1857">
        <v>72</v>
      </c>
      <c r="C1857">
        <v>76</v>
      </c>
      <c r="D1857">
        <v>58</v>
      </c>
      <c r="E1857">
        <v>54</v>
      </c>
      <c r="F1857">
        <v>57</v>
      </c>
      <c r="G1857">
        <v>62</v>
      </c>
      <c r="H1857">
        <v>58</v>
      </c>
      <c r="I1857">
        <v>66</v>
      </c>
      <c r="J1857">
        <v>67</v>
      </c>
      <c r="K1857">
        <v>79</v>
      </c>
      <c r="L1857">
        <v>60</v>
      </c>
      <c r="M1857">
        <v>58</v>
      </c>
      <c r="N1857">
        <v>64</v>
      </c>
      <c r="O1857">
        <v>65</v>
      </c>
      <c r="P1857">
        <v>61</v>
      </c>
      <c r="Q1857">
        <v>57</v>
      </c>
      <c r="R1857">
        <v>62</v>
      </c>
      <c r="S1857">
        <v>50</v>
      </c>
      <c r="T1857">
        <v>69</v>
      </c>
      <c r="U1857">
        <v>60</v>
      </c>
      <c r="V1857">
        <v>56</v>
      </c>
      <c r="W1857">
        <v>58</v>
      </c>
      <c r="X1857">
        <v>74</v>
      </c>
      <c r="Y1857">
        <v>66</v>
      </c>
      <c r="Z1857">
        <v>58</v>
      </c>
      <c r="AA1857">
        <v>62</v>
      </c>
      <c r="AB1857">
        <v>54</v>
      </c>
      <c r="AC1857">
        <v>67</v>
      </c>
      <c r="AD1857">
        <v>63</v>
      </c>
      <c r="AE1857">
        <v>53</v>
      </c>
      <c r="AF1857">
        <v>49</v>
      </c>
      <c r="AG1857">
        <v>69</v>
      </c>
      <c r="AH1857">
        <v>70</v>
      </c>
      <c r="AI1857">
        <v>77</v>
      </c>
      <c r="AJ1857">
        <v>51</v>
      </c>
      <c r="AK1857">
        <v>71</v>
      </c>
      <c r="AL1857">
        <v>55</v>
      </c>
      <c r="AM1857">
        <v>45</v>
      </c>
      <c r="AN1857">
        <v>53</v>
      </c>
      <c r="AO1857">
        <v>67</v>
      </c>
      <c r="AP1857">
        <v>55</v>
      </c>
      <c r="AQ1857">
        <v>59</v>
      </c>
      <c r="AR1857">
        <v>78</v>
      </c>
      <c r="AS1857">
        <v>57</v>
      </c>
      <c r="AT1857">
        <v>69</v>
      </c>
      <c r="AU1857">
        <v>56</v>
      </c>
      <c r="AV1857">
        <v>61</v>
      </c>
      <c r="AW1857">
        <v>66</v>
      </c>
      <c r="AX1857">
        <v>65</v>
      </c>
      <c r="AY1857">
        <v>51</v>
      </c>
    </row>
    <row r="1858" spans="1:51" x14ac:dyDescent="0.25">
      <c r="A1858">
        <v>1856</v>
      </c>
      <c r="B1858">
        <v>72</v>
      </c>
      <c r="C1858">
        <v>76</v>
      </c>
      <c r="D1858">
        <v>58</v>
      </c>
      <c r="E1858">
        <v>54</v>
      </c>
      <c r="F1858">
        <v>57</v>
      </c>
      <c r="G1858">
        <v>62</v>
      </c>
      <c r="H1858">
        <v>58</v>
      </c>
      <c r="I1858">
        <v>66</v>
      </c>
      <c r="J1858">
        <v>67</v>
      </c>
      <c r="K1858">
        <v>79</v>
      </c>
      <c r="L1858">
        <v>60</v>
      </c>
      <c r="M1858">
        <v>58</v>
      </c>
      <c r="N1858">
        <v>64</v>
      </c>
      <c r="O1858">
        <v>65</v>
      </c>
      <c r="P1858">
        <v>61</v>
      </c>
      <c r="Q1858">
        <v>57</v>
      </c>
      <c r="R1858">
        <v>62</v>
      </c>
      <c r="S1858">
        <v>50</v>
      </c>
      <c r="T1858">
        <v>69</v>
      </c>
      <c r="U1858">
        <v>60</v>
      </c>
      <c r="V1858">
        <v>56</v>
      </c>
      <c r="W1858">
        <v>58</v>
      </c>
      <c r="X1858">
        <v>74</v>
      </c>
      <c r="Y1858">
        <v>66</v>
      </c>
      <c r="Z1858">
        <v>58</v>
      </c>
      <c r="AA1858">
        <v>62</v>
      </c>
      <c r="AB1858">
        <v>54</v>
      </c>
      <c r="AC1858">
        <v>67</v>
      </c>
      <c r="AD1858">
        <v>63</v>
      </c>
      <c r="AE1858">
        <v>53</v>
      </c>
      <c r="AF1858">
        <v>49</v>
      </c>
      <c r="AG1858">
        <v>69</v>
      </c>
      <c r="AH1858">
        <v>70</v>
      </c>
      <c r="AI1858">
        <v>77</v>
      </c>
      <c r="AJ1858">
        <v>51</v>
      </c>
      <c r="AK1858">
        <v>71</v>
      </c>
      <c r="AL1858">
        <v>55</v>
      </c>
      <c r="AM1858">
        <v>45</v>
      </c>
      <c r="AN1858">
        <v>53</v>
      </c>
      <c r="AO1858">
        <v>67</v>
      </c>
      <c r="AP1858">
        <v>55</v>
      </c>
      <c r="AQ1858">
        <v>59</v>
      </c>
      <c r="AR1858">
        <v>78</v>
      </c>
      <c r="AS1858">
        <v>57</v>
      </c>
      <c r="AT1858">
        <v>69</v>
      </c>
      <c r="AU1858">
        <v>56</v>
      </c>
      <c r="AV1858">
        <v>61</v>
      </c>
      <c r="AW1858">
        <v>66</v>
      </c>
      <c r="AX1858">
        <v>65</v>
      </c>
      <c r="AY1858">
        <v>51</v>
      </c>
    </row>
    <row r="1859" spans="1:51" x14ac:dyDescent="0.25">
      <c r="A1859">
        <v>1857</v>
      </c>
      <c r="B1859">
        <v>72</v>
      </c>
      <c r="C1859">
        <v>76</v>
      </c>
      <c r="D1859">
        <v>58</v>
      </c>
      <c r="E1859">
        <v>54</v>
      </c>
      <c r="F1859">
        <v>57</v>
      </c>
      <c r="G1859">
        <v>62</v>
      </c>
      <c r="H1859">
        <v>58</v>
      </c>
      <c r="I1859">
        <v>66</v>
      </c>
      <c r="J1859">
        <v>67</v>
      </c>
      <c r="K1859">
        <v>79</v>
      </c>
      <c r="L1859">
        <v>60</v>
      </c>
      <c r="M1859">
        <v>58</v>
      </c>
      <c r="N1859">
        <v>64</v>
      </c>
      <c r="O1859">
        <v>65</v>
      </c>
      <c r="P1859">
        <v>61</v>
      </c>
      <c r="Q1859">
        <v>57</v>
      </c>
      <c r="R1859">
        <v>62</v>
      </c>
      <c r="S1859">
        <v>50</v>
      </c>
      <c r="T1859">
        <v>69</v>
      </c>
      <c r="U1859">
        <v>60</v>
      </c>
      <c r="V1859">
        <v>56</v>
      </c>
      <c r="W1859">
        <v>58</v>
      </c>
      <c r="X1859">
        <v>74</v>
      </c>
      <c r="Y1859">
        <v>66</v>
      </c>
      <c r="Z1859">
        <v>58</v>
      </c>
      <c r="AA1859">
        <v>62</v>
      </c>
      <c r="AB1859">
        <v>54</v>
      </c>
      <c r="AC1859">
        <v>67</v>
      </c>
      <c r="AD1859">
        <v>63</v>
      </c>
      <c r="AE1859">
        <v>53</v>
      </c>
      <c r="AF1859">
        <v>49</v>
      </c>
      <c r="AG1859">
        <v>69</v>
      </c>
      <c r="AH1859">
        <v>70</v>
      </c>
      <c r="AI1859">
        <v>77</v>
      </c>
      <c r="AJ1859">
        <v>51</v>
      </c>
      <c r="AK1859">
        <v>71</v>
      </c>
      <c r="AL1859">
        <v>55</v>
      </c>
      <c r="AM1859">
        <v>45</v>
      </c>
      <c r="AN1859">
        <v>53</v>
      </c>
      <c r="AO1859">
        <v>67</v>
      </c>
      <c r="AP1859">
        <v>55</v>
      </c>
      <c r="AQ1859">
        <v>59</v>
      </c>
      <c r="AR1859">
        <v>78</v>
      </c>
      <c r="AS1859">
        <v>57</v>
      </c>
      <c r="AT1859">
        <v>69</v>
      </c>
      <c r="AU1859">
        <v>56</v>
      </c>
      <c r="AV1859">
        <v>61</v>
      </c>
      <c r="AW1859">
        <v>66</v>
      </c>
      <c r="AX1859">
        <v>65</v>
      </c>
      <c r="AY1859">
        <v>51</v>
      </c>
    </row>
    <row r="1860" spans="1:51" x14ac:dyDescent="0.25">
      <c r="A1860">
        <v>1858</v>
      </c>
      <c r="B1860">
        <v>72</v>
      </c>
      <c r="C1860">
        <v>76</v>
      </c>
      <c r="D1860">
        <v>58</v>
      </c>
      <c r="E1860">
        <v>54</v>
      </c>
      <c r="F1860">
        <v>57</v>
      </c>
      <c r="G1860">
        <v>62</v>
      </c>
      <c r="H1860">
        <v>58</v>
      </c>
      <c r="I1860">
        <v>66</v>
      </c>
      <c r="J1860">
        <v>67</v>
      </c>
      <c r="K1860">
        <v>79</v>
      </c>
      <c r="L1860">
        <v>60</v>
      </c>
      <c r="M1860">
        <v>58</v>
      </c>
      <c r="N1860">
        <v>64</v>
      </c>
      <c r="O1860">
        <v>65</v>
      </c>
      <c r="P1860">
        <v>61</v>
      </c>
      <c r="Q1860">
        <v>57</v>
      </c>
      <c r="R1860">
        <v>62</v>
      </c>
      <c r="S1860">
        <v>50</v>
      </c>
      <c r="T1860">
        <v>69</v>
      </c>
      <c r="U1860">
        <v>60</v>
      </c>
      <c r="V1860">
        <v>56</v>
      </c>
      <c r="W1860">
        <v>58</v>
      </c>
      <c r="X1860">
        <v>74</v>
      </c>
      <c r="Y1860">
        <v>66</v>
      </c>
      <c r="Z1860">
        <v>58</v>
      </c>
      <c r="AA1860">
        <v>62</v>
      </c>
      <c r="AB1860">
        <v>54</v>
      </c>
      <c r="AC1860">
        <v>67</v>
      </c>
      <c r="AD1860">
        <v>63</v>
      </c>
      <c r="AE1860">
        <v>53</v>
      </c>
      <c r="AF1860">
        <v>49</v>
      </c>
      <c r="AG1860">
        <v>69</v>
      </c>
      <c r="AH1860">
        <v>70</v>
      </c>
      <c r="AI1860">
        <v>77</v>
      </c>
      <c r="AJ1860">
        <v>51</v>
      </c>
      <c r="AK1860">
        <v>71</v>
      </c>
      <c r="AL1860">
        <v>55</v>
      </c>
      <c r="AM1860">
        <v>45</v>
      </c>
      <c r="AN1860">
        <v>53</v>
      </c>
      <c r="AO1860">
        <v>67</v>
      </c>
      <c r="AP1860">
        <v>55</v>
      </c>
      <c r="AQ1860">
        <v>59</v>
      </c>
      <c r="AR1860">
        <v>78</v>
      </c>
      <c r="AS1860">
        <v>57</v>
      </c>
      <c r="AT1860">
        <v>69</v>
      </c>
      <c r="AU1860">
        <v>56</v>
      </c>
      <c r="AV1860">
        <v>61</v>
      </c>
      <c r="AW1860">
        <v>66</v>
      </c>
      <c r="AX1860">
        <v>65</v>
      </c>
      <c r="AY1860">
        <v>51</v>
      </c>
    </row>
    <row r="1861" spans="1:51" x14ac:dyDescent="0.25">
      <c r="A1861">
        <v>1859</v>
      </c>
      <c r="B1861">
        <v>72</v>
      </c>
      <c r="C1861">
        <v>76</v>
      </c>
      <c r="D1861">
        <v>58</v>
      </c>
      <c r="E1861">
        <v>54</v>
      </c>
      <c r="F1861">
        <v>57</v>
      </c>
      <c r="G1861">
        <v>62</v>
      </c>
      <c r="H1861">
        <v>58</v>
      </c>
      <c r="I1861">
        <v>66</v>
      </c>
      <c r="J1861">
        <v>67</v>
      </c>
      <c r="K1861">
        <v>79</v>
      </c>
      <c r="L1861">
        <v>60</v>
      </c>
      <c r="M1861">
        <v>58</v>
      </c>
      <c r="N1861">
        <v>64</v>
      </c>
      <c r="O1861">
        <v>65</v>
      </c>
      <c r="P1861">
        <v>61</v>
      </c>
      <c r="Q1861">
        <v>57</v>
      </c>
      <c r="R1861">
        <v>62</v>
      </c>
      <c r="S1861">
        <v>50</v>
      </c>
      <c r="T1861">
        <v>69</v>
      </c>
      <c r="U1861">
        <v>60</v>
      </c>
      <c r="V1861">
        <v>56</v>
      </c>
      <c r="W1861">
        <v>58</v>
      </c>
      <c r="X1861">
        <v>74</v>
      </c>
      <c r="Y1861">
        <v>66</v>
      </c>
      <c r="Z1861">
        <v>58</v>
      </c>
      <c r="AA1861">
        <v>62</v>
      </c>
      <c r="AB1861">
        <v>54</v>
      </c>
      <c r="AC1861">
        <v>67</v>
      </c>
      <c r="AD1861">
        <v>63</v>
      </c>
      <c r="AE1861">
        <v>53</v>
      </c>
      <c r="AF1861">
        <v>49</v>
      </c>
      <c r="AG1861">
        <v>69</v>
      </c>
      <c r="AH1861">
        <v>70</v>
      </c>
      <c r="AI1861">
        <v>77</v>
      </c>
      <c r="AJ1861">
        <v>51</v>
      </c>
      <c r="AK1861">
        <v>71</v>
      </c>
      <c r="AL1861">
        <v>55</v>
      </c>
      <c r="AM1861">
        <v>45</v>
      </c>
      <c r="AN1861">
        <v>53</v>
      </c>
      <c r="AO1861">
        <v>67</v>
      </c>
      <c r="AP1861">
        <v>55</v>
      </c>
      <c r="AQ1861">
        <v>59</v>
      </c>
      <c r="AR1861">
        <v>78</v>
      </c>
      <c r="AS1861">
        <v>57</v>
      </c>
      <c r="AT1861">
        <v>69</v>
      </c>
      <c r="AU1861">
        <v>56</v>
      </c>
      <c r="AV1861">
        <v>61</v>
      </c>
      <c r="AW1861">
        <v>66</v>
      </c>
      <c r="AX1861">
        <v>65</v>
      </c>
      <c r="AY1861">
        <v>51</v>
      </c>
    </row>
    <row r="1862" spans="1:51" x14ac:dyDescent="0.25">
      <c r="A1862">
        <v>1860</v>
      </c>
      <c r="B1862">
        <v>72</v>
      </c>
      <c r="C1862">
        <v>76</v>
      </c>
      <c r="D1862">
        <v>58</v>
      </c>
      <c r="E1862">
        <v>54</v>
      </c>
      <c r="F1862">
        <v>57</v>
      </c>
      <c r="G1862">
        <v>63</v>
      </c>
      <c r="H1862">
        <v>58</v>
      </c>
      <c r="I1862">
        <v>66</v>
      </c>
      <c r="J1862">
        <v>67</v>
      </c>
      <c r="K1862">
        <v>79</v>
      </c>
      <c r="L1862">
        <v>60</v>
      </c>
      <c r="M1862">
        <v>58</v>
      </c>
      <c r="N1862">
        <v>64</v>
      </c>
      <c r="O1862">
        <v>65</v>
      </c>
      <c r="P1862">
        <v>61</v>
      </c>
      <c r="Q1862">
        <v>57</v>
      </c>
      <c r="R1862">
        <v>62</v>
      </c>
      <c r="S1862">
        <v>50</v>
      </c>
      <c r="T1862">
        <v>69</v>
      </c>
      <c r="U1862">
        <v>60</v>
      </c>
      <c r="V1862">
        <v>56</v>
      </c>
      <c r="W1862">
        <v>58</v>
      </c>
      <c r="X1862">
        <v>74</v>
      </c>
      <c r="Y1862">
        <v>66</v>
      </c>
      <c r="Z1862">
        <v>58</v>
      </c>
      <c r="AA1862">
        <v>62</v>
      </c>
      <c r="AB1862">
        <v>54</v>
      </c>
      <c r="AC1862">
        <v>67</v>
      </c>
      <c r="AD1862">
        <v>63</v>
      </c>
      <c r="AE1862">
        <v>53</v>
      </c>
      <c r="AF1862">
        <v>49</v>
      </c>
      <c r="AG1862">
        <v>69</v>
      </c>
      <c r="AH1862">
        <v>70</v>
      </c>
      <c r="AI1862">
        <v>77</v>
      </c>
      <c r="AJ1862">
        <v>51</v>
      </c>
      <c r="AK1862">
        <v>71</v>
      </c>
      <c r="AL1862">
        <v>55</v>
      </c>
      <c r="AM1862">
        <v>45</v>
      </c>
      <c r="AN1862">
        <v>53</v>
      </c>
      <c r="AO1862">
        <v>67</v>
      </c>
      <c r="AP1862">
        <v>55</v>
      </c>
      <c r="AQ1862">
        <v>59</v>
      </c>
      <c r="AR1862">
        <v>78</v>
      </c>
      <c r="AS1862">
        <v>57</v>
      </c>
      <c r="AT1862">
        <v>69</v>
      </c>
      <c r="AU1862">
        <v>56</v>
      </c>
      <c r="AV1862">
        <v>61</v>
      </c>
      <c r="AW1862">
        <v>66</v>
      </c>
      <c r="AX1862">
        <v>65</v>
      </c>
      <c r="AY1862">
        <v>51</v>
      </c>
    </row>
    <row r="1863" spans="1:51" x14ac:dyDescent="0.25">
      <c r="A1863">
        <v>1861</v>
      </c>
      <c r="B1863">
        <v>72</v>
      </c>
      <c r="C1863">
        <v>76</v>
      </c>
      <c r="D1863">
        <v>58</v>
      </c>
      <c r="E1863">
        <v>54</v>
      </c>
      <c r="F1863">
        <v>57</v>
      </c>
      <c r="G1863">
        <v>63</v>
      </c>
      <c r="H1863">
        <v>58</v>
      </c>
      <c r="I1863">
        <v>66</v>
      </c>
      <c r="J1863">
        <v>67</v>
      </c>
      <c r="K1863">
        <v>79</v>
      </c>
      <c r="L1863">
        <v>60</v>
      </c>
      <c r="M1863">
        <v>58</v>
      </c>
      <c r="N1863">
        <v>64</v>
      </c>
      <c r="O1863">
        <v>66</v>
      </c>
      <c r="P1863">
        <v>61</v>
      </c>
      <c r="Q1863">
        <v>57</v>
      </c>
      <c r="R1863">
        <v>62</v>
      </c>
      <c r="S1863">
        <v>50</v>
      </c>
      <c r="T1863">
        <v>69</v>
      </c>
      <c r="U1863">
        <v>60</v>
      </c>
      <c r="V1863">
        <v>56</v>
      </c>
      <c r="W1863">
        <v>58</v>
      </c>
      <c r="X1863">
        <v>74</v>
      </c>
      <c r="Y1863">
        <v>66</v>
      </c>
      <c r="Z1863">
        <v>58</v>
      </c>
      <c r="AA1863">
        <v>62</v>
      </c>
      <c r="AB1863">
        <v>54</v>
      </c>
      <c r="AC1863">
        <v>67</v>
      </c>
      <c r="AD1863">
        <v>63</v>
      </c>
      <c r="AE1863">
        <v>53</v>
      </c>
      <c r="AF1863">
        <v>49</v>
      </c>
      <c r="AG1863">
        <v>69</v>
      </c>
      <c r="AH1863">
        <v>70</v>
      </c>
      <c r="AI1863">
        <v>77</v>
      </c>
      <c r="AJ1863">
        <v>51</v>
      </c>
      <c r="AK1863">
        <v>71</v>
      </c>
      <c r="AL1863">
        <v>55</v>
      </c>
      <c r="AM1863">
        <v>45</v>
      </c>
      <c r="AN1863">
        <v>53</v>
      </c>
      <c r="AO1863">
        <v>67</v>
      </c>
      <c r="AP1863">
        <v>55</v>
      </c>
      <c r="AQ1863">
        <v>59</v>
      </c>
      <c r="AR1863">
        <v>78</v>
      </c>
      <c r="AS1863">
        <v>57</v>
      </c>
      <c r="AT1863">
        <v>69</v>
      </c>
      <c r="AU1863">
        <v>56</v>
      </c>
      <c r="AV1863">
        <v>61</v>
      </c>
      <c r="AW1863">
        <v>66</v>
      </c>
      <c r="AX1863">
        <v>65</v>
      </c>
      <c r="AY1863">
        <v>51</v>
      </c>
    </row>
    <row r="1864" spans="1:51" x14ac:dyDescent="0.25">
      <c r="A1864">
        <v>1862</v>
      </c>
      <c r="B1864">
        <v>72</v>
      </c>
      <c r="C1864">
        <v>76</v>
      </c>
      <c r="D1864">
        <v>58</v>
      </c>
      <c r="E1864">
        <v>54</v>
      </c>
      <c r="F1864">
        <v>57</v>
      </c>
      <c r="G1864">
        <v>63</v>
      </c>
      <c r="H1864">
        <v>58</v>
      </c>
      <c r="I1864">
        <v>66</v>
      </c>
      <c r="J1864">
        <v>67</v>
      </c>
      <c r="K1864">
        <v>79</v>
      </c>
      <c r="L1864">
        <v>60</v>
      </c>
      <c r="M1864">
        <v>58</v>
      </c>
      <c r="N1864">
        <v>64</v>
      </c>
      <c r="O1864">
        <v>66</v>
      </c>
      <c r="P1864">
        <v>61</v>
      </c>
      <c r="Q1864">
        <v>57</v>
      </c>
      <c r="R1864">
        <v>62</v>
      </c>
      <c r="S1864">
        <v>50</v>
      </c>
      <c r="T1864">
        <v>69</v>
      </c>
      <c r="U1864">
        <v>60</v>
      </c>
      <c r="V1864">
        <v>56</v>
      </c>
      <c r="W1864">
        <v>58</v>
      </c>
      <c r="X1864">
        <v>74</v>
      </c>
      <c r="Y1864">
        <v>66</v>
      </c>
      <c r="Z1864">
        <v>58</v>
      </c>
      <c r="AA1864">
        <v>62</v>
      </c>
      <c r="AB1864">
        <v>54</v>
      </c>
      <c r="AC1864">
        <v>67</v>
      </c>
      <c r="AD1864">
        <v>63</v>
      </c>
      <c r="AE1864">
        <v>53</v>
      </c>
      <c r="AF1864">
        <v>49</v>
      </c>
      <c r="AG1864">
        <v>69</v>
      </c>
      <c r="AH1864">
        <v>70</v>
      </c>
      <c r="AI1864">
        <v>77</v>
      </c>
      <c r="AJ1864">
        <v>51</v>
      </c>
      <c r="AK1864">
        <v>71</v>
      </c>
      <c r="AL1864">
        <v>55</v>
      </c>
      <c r="AM1864">
        <v>45</v>
      </c>
      <c r="AN1864">
        <v>53</v>
      </c>
      <c r="AO1864">
        <v>67</v>
      </c>
      <c r="AP1864">
        <v>55</v>
      </c>
      <c r="AQ1864">
        <v>59</v>
      </c>
      <c r="AR1864">
        <v>78</v>
      </c>
      <c r="AS1864">
        <v>57</v>
      </c>
      <c r="AT1864">
        <v>69</v>
      </c>
      <c r="AU1864">
        <v>56</v>
      </c>
      <c r="AV1864">
        <v>61</v>
      </c>
      <c r="AW1864">
        <v>66</v>
      </c>
      <c r="AX1864">
        <v>65</v>
      </c>
      <c r="AY1864">
        <v>51</v>
      </c>
    </row>
    <row r="1865" spans="1:51" x14ac:dyDescent="0.25">
      <c r="A1865">
        <v>1863</v>
      </c>
      <c r="B1865">
        <v>72</v>
      </c>
      <c r="C1865">
        <v>76</v>
      </c>
      <c r="D1865">
        <v>58</v>
      </c>
      <c r="E1865">
        <v>54</v>
      </c>
      <c r="F1865">
        <v>57</v>
      </c>
      <c r="G1865">
        <v>63</v>
      </c>
      <c r="H1865">
        <v>58</v>
      </c>
      <c r="I1865">
        <v>66</v>
      </c>
      <c r="J1865">
        <v>67</v>
      </c>
      <c r="K1865">
        <v>79</v>
      </c>
      <c r="L1865">
        <v>60</v>
      </c>
      <c r="M1865">
        <v>58</v>
      </c>
      <c r="N1865">
        <v>64</v>
      </c>
      <c r="O1865">
        <v>66</v>
      </c>
      <c r="P1865">
        <v>61</v>
      </c>
      <c r="Q1865">
        <v>57</v>
      </c>
      <c r="R1865">
        <v>62</v>
      </c>
      <c r="S1865">
        <v>50</v>
      </c>
      <c r="T1865">
        <v>69</v>
      </c>
      <c r="U1865">
        <v>60</v>
      </c>
      <c r="V1865">
        <v>56</v>
      </c>
      <c r="W1865">
        <v>58</v>
      </c>
      <c r="X1865">
        <v>74</v>
      </c>
      <c r="Y1865">
        <v>66</v>
      </c>
      <c r="Z1865">
        <v>58</v>
      </c>
      <c r="AA1865">
        <v>62</v>
      </c>
      <c r="AB1865">
        <v>54</v>
      </c>
      <c r="AC1865">
        <v>67</v>
      </c>
      <c r="AD1865">
        <v>63</v>
      </c>
      <c r="AE1865">
        <v>53</v>
      </c>
      <c r="AF1865">
        <v>49</v>
      </c>
      <c r="AG1865">
        <v>69</v>
      </c>
      <c r="AH1865">
        <v>70</v>
      </c>
      <c r="AI1865">
        <v>77</v>
      </c>
      <c r="AJ1865">
        <v>51</v>
      </c>
      <c r="AK1865">
        <v>71</v>
      </c>
      <c r="AL1865">
        <v>55</v>
      </c>
      <c r="AM1865">
        <v>45</v>
      </c>
      <c r="AN1865">
        <v>53</v>
      </c>
      <c r="AO1865">
        <v>67</v>
      </c>
      <c r="AP1865">
        <v>55</v>
      </c>
      <c r="AQ1865">
        <v>59</v>
      </c>
      <c r="AR1865">
        <v>78</v>
      </c>
      <c r="AS1865">
        <v>57</v>
      </c>
      <c r="AT1865">
        <v>69</v>
      </c>
      <c r="AU1865">
        <v>56</v>
      </c>
      <c r="AV1865">
        <v>61</v>
      </c>
      <c r="AW1865">
        <v>66</v>
      </c>
      <c r="AX1865">
        <v>65</v>
      </c>
      <c r="AY1865">
        <v>51</v>
      </c>
    </row>
    <row r="1866" spans="1:51" x14ac:dyDescent="0.25">
      <c r="A1866">
        <v>1864</v>
      </c>
      <c r="B1866">
        <v>72</v>
      </c>
      <c r="C1866">
        <v>76</v>
      </c>
      <c r="D1866">
        <v>58</v>
      </c>
      <c r="E1866">
        <v>54</v>
      </c>
      <c r="F1866">
        <v>57</v>
      </c>
      <c r="G1866">
        <v>63</v>
      </c>
      <c r="H1866">
        <v>58</v>
      </c>
      <c r="I1866">
        <v>66</v>
      </c>
      <c r="J1866">
        <v>67</v>
      </c>
      <c r="K1866">
        <v>79</v>
      </c>
      <c r="L1866">
        <v>60</v>
      </c>
      <c r="M1866">
        <v>58</v>
      </c>
      <c r="N1866">
        <v>64</v>
      </c>
      <c r="O1866">
        <v>67</v>
      </c>
      <c r="P1866">
        <v>61</v>
      </c>
      <c r="Q1866">
        <v>57</v>
      </c>
      <c r="R1866">
        <v>62</v>
      </c>
      <c r="S1866">
        <v>50</v>
      </c>
      <c r="T1866">
        <v>69</v>
      </c>
      <c r="U1866">
        <v>60</v>
      </c>
      <c r="V1866">
        <v>56</v>
      </c>
      <c r="W1866">
        <v>58</v>
      </c>
      <c r="X1866">
        <v>74</v>
      </c>
      <c r="Y1866">
        <v>66</v>
      </c>
      <c r="Z1866">
        <v>58</v>
      </c>
      <c r="AA1866">
        <v>62</v>
      </c>
      <c r="AB1866">
        <v>54</v>
      </c>
      <c r="AC1866">
        <v>67</v>
      </c>
      <c r="AD1866">
        <v>63</v>
      </c>
      <c r="AE1866">
        <v>53</v>
      </c>
      <c r="AF1866">
        <v>49</v>
      </c>
      <c r="AG1866">
        <v>69</v>
      </c>
      <c r="AH1866">
        <v>70</v>
      </c>
      <c r="AI1866">
        <v>77</v>
      </c>
      <c r="AJ1866">
        <v>51</v>
      </c>
      <c r="AK1866">
        <v>71</v>
      </c>
      <c r="AL1866">
        <v>55</v>
      </c>
      <c r="AM1866">
        <v>45</v>
      </c>
      <c r="AN1866">
        <v>53</v>
      </c>
      <c r="AO1866">
        <v>67</v>
      </c>
      <c r="AP1866">
        <v>55</v>
      </c>
      <c r="AQ1866">
        <v>59</v>
      </c>
      <c r="AR1866">
        <v>78</v>
      </c>
      <c r="AS1866">
        <v>57</v>
      </c>
      <c r="AT1866">
        <v>69</v>
      </c>
      <c r="AU1866">
        <v>56</v>
      </c>
      <c r="AV1866">
        <v>61</v>
      </c>
      <c r="AW1866">
        <v>66</v>
      </c>
      <c r="AX1866">
        <v>65</v>
      </c>
      <c r="AY1866">
        <v>51</v>
      </c>
    </row>
    <row r="1867" spans="1:51" x14ac:dyDescent="0.25">
      <c r="A1867">
        <v>1865</v>
      </c>
      <c r="B1867">
        <v>72</v>
      </c>
      <c r="C1867">
        <v>76</v>
      </c>
      <c r="D1867">
        <v>58</v>
      </c>
      <c r="E1867">
        <v>54</v>
      </c>
      <c r="F1867">
        <v>57</v>
      </c>
      <c r="G1867">
        <v>63</v>
      </c>
      <c r="H1867">
        <v>58</v>
      </c>
      <c r="I1867">
        <v>66</v>
      </c>
      <c r="J1867">
        <v>68</v>
      </c>
      <c r="K1867">
        <v>79</v>
      </c>
      <c r="L1867">
        <v>60</v>
      </c>
      <c r="M1867">
        <v>58</v>
      </c>
      <c r="N1867">
        <v>64</v>
      </c>
      <c r="O1867">
        <v>67</v>
      </c>
      <c r="P1867">
        <v>61</v>
      </c>
      <c r="Q1867">
        <v>57</v>
      </c>
      <c r="R1867">
        <v>62</v>
      </c>
      <c r="S1867">
        <v>50</v>
      </c>
      <c r="T1867">
        <v>69</v>
      </c>
      <c r="U1867">
        <v>60</v>
      </c>
      <c r="V1867">
        <v>56</v>
      </c>
      <c r="W1867">
        <v>58</v>
      </c>
      <c r="X1867">
        <v>74</v>
      </c>
      <c r="Y1867">
        <v>67</v>
      </c>
      <c r="Z1867">
        <v>58</v>
      </c>
      <c r="AA1867">
        <v>62</v>
      </c>
      <c r="AB1867">
        <v>54</v>
      </c>
      <c r="AC1867">
        <v>67</v>
      </c>
      <c r="AD1867">
        <v>63</v>
      </c>
      <c r="AE1867">
        <v>53</v>
      </c>
      <c r="AF1867">
        <v>49</v>
      </c>
      <c r="AG1867">
        <v>69</v>
      </c>
      <c r="AH1867">
        <v>70</v>
      </c>
      <c r="AI1867">
        <v>77</v>
      </c>
      <c r="AJ1867">
        <v>51</v>
      </c>
      <c r="AK1867">
        <v>71</v>
      </c>
      <c r="AL1867">
        <v>55</v>
      </c>
      <c r="AM1867">
        <v>45</v>
      </c>
      <c r="AN1867">
        <v>53</v>
      </c>
      <c r="AO1867">
        <v>67</v>
      </c>
      <c r="AP1867">
        <v>55</v>
      </c>
      <c r="AQ1867">
        <v>59</v>
      </c>
      <c r="AR1867">
        <v>78</v>
      </c>
      <c r="AS1867">
        <v>57</v>
      </c>
      <c r="AT1867">
        <v>69</v>
      </c>
      <c r="AU1867">
        <v>56</v>
      </c>
      <c r="AV1867">
        <v>61</v>
      </c>
      <c r="AW1867">
        <v>66</v>
      </c>
      <c r="AX1867">
        <v>65</v>
      </c>
      <c r="AY1867">
        <v>51</v>
      </c>
    </row>
    <row r="1868" spans="1:51" x14ac:dyDescent="0.25">
      <c r="A1868">
        <v>1866</v>
      </c>
      <c r="B1868">
        <v>72</v>
      </c>
      <c r="C1868">
        <v>76</v>
      </c>
      <c r="D1868">
        <v>58</v>
      </c>
      <c r="E1868">
        <v>54</v>
      </c>
      <c r="F1868">
        <v>57</v>
      </c>
      <c r="G1868">
        <v>63</v>
      </c>
      <c r="H1868">
        <v>58</v>
      </c>
      <c r="I1868">
        <v>66</v>
      </c>
      <c r="J1868">
        <v>68</v>
      </c>
      <c r="K1868">
        <v>79</v>
      </c>
      <c r="L1868">
        <v>60</v>
      </c>
      <c r="M1868">
        <v>58</v>
      </c>
      <c r="N1868">
        <v>64</v>
      </c>
      <c r="O1868">
        <v>67</v>
      </c>
      <c r="P1868">
        <v>61</v>
      </c>
      <c r="Q1868">
        <v>57</v>
      </c>
      <c r="R1868">
        <v>62</v>
      </c>
      <c r="S1868">
        <v>50</v>
      </c>
      <c r="T1868">
        <v>69</v>
      </c>
      <c r="U1868">
        <v>60</v>
      </c>
      <c r="V1868">
        <v>56</v>
      </c>
      <c r="W1868">
        <v>58</v>
      </c>
      <c r="X1868">
        <v>74</v>
      </c>
      <c r="Y1868">
        <v>68</v>
      </c>
      <c r="Z1868">
        <v>58</v>
      </c>
      <c r="AA1868">
        <v>62</v>
      </c>
      <c r="AB1868">
        <v>54</v>
      </c>
      <c r="AC1868">
        <v>67</v>
      </c>
      <c r="AD1868">
        <v>63</v>
      </c>
      <c r="AE1868">
        <v>53</v>
      </c>
      <c r="AF1868">
        <v>49</v>
      </c>
      <c r="AG1868">
        <v>69</v>
      </c>
      <c r="AH1868">
        <v>71</v>
      </c>
      <c r="AI1868">
        <v>77</v>
      </c>
      <c r="AJ1868">
        <v>51</v>
      </c>
      <c r="AK1868">
        <v>71</v>
      </c>
      <c r="AL1868">
        <v>55</v>
      </c>
      <c r="AM1868">
        <v>45</v>
      </c>
      <c r="AN1868">
        <v>53</v>
      </c>
      <c r="AO1868">
        <v>67</v>
      </c>
      <c r="AP1868">
        <v>55</v>
      </c>
      <c r="AQ1868">
        <v>59</v>
      </c>
      <c r="AR1868">
        <v>78</v>
      </c>
      <c r="AS1868">
        <v>57</v>
      </c>
      <c r="AT1868">
        <v>69</v>
      </c>
      <c r="AU1868">
        <v>56</v>
      </c>
      <c r="AV1868">
        <v>61</v>
      </c>
      <c r="AW1868">
        <v>66</v>
      </c>
      <c r="AX1868">
        <v>65</v>
      </c>
      <c r="AY1868">
        <v>51</v>
      </c>
    </row>
    <row r="1869" spans="1:51" x14ac:dyDescent="0.25">
      <c r="A1869">
        <v>1867</v>
      </c>
      <c r="B1869">
        <v>72</v>
      </c>
      <c r="C1869">
        <v>76</v>
      </c>
      <c r="D1869">
        <v>58</v>
      </c>
      <c r="E1869">
        <v>54</v>
      </c>
      <c r="F1869">
        <v>57</v>
      </c>
      <c r="G1869">
        <v>63</v>
      </c>
      <c r="H1869">
        <v>58</v>
      </c>
      <c r="I1869">
        <v>66</v>
      </c>
      <c r="J1869">
        <v>68</v>
      </c>
      <c r="K1869">
        <v>79</v>
      </c>
      <c r="L1869">
        <v>60</v>
      </c>
      <c r="M1869">
        <v>58</v>
      </c>
      <c r="N1869">
        <v>64</v>
      </c>
      <c r="O1869">
        <v>67</v>
      </c>
      <c r="P1869">
        <v>61</v>
      </c>
      <c r="Q1869">
        <v>57</v>
      </c>
      <c r="R1869">
        <v>62</v>
      </c>
      <c r="S1869">
        <v>50</v>
      </c>
      <c r="T1869">
        <v>69</v>
      </c>
      <c r="U1869">
        <v>60</v>
      </c>
      <c r="V1869">
        <v>56</v>
      </c>
      <c r="W1869">
        <v>58</v>
      </c>
      <c r="X1869">
        <v>74</v>
      </c>
      <c r="Y1869">
        <v>68</v>
      </c>
      <c r="Z1869">
        <v>58</v>
      </c>
      <c r="AA1869">
        <v>62</v>
      </c>
      <c r="AB1869">
        <v>54</v>
      </c>
      <c r="AC1869">
        <v>67</v>
      </c>
      <c r="AD1869">
        <v>63</v>
      </c>
      <c r="AE1869">
        <v>53</v>
      </c>
      <c r="AF1869">
        <v>49</v>
      </c>
      <c r="AG1869">
        <v>69</v>
      </c>
      <c r="AH1869">
        <v>71</v>
      </c>
      <c r="AI1869">
        <v>77</v>
      </c>
      <c r="AJ1869">
        <v>51</v>
      </c>
      <c r="AK1869">
        <v>71</v>
      </c>
      <c r="AL1869">
        <v>55</v>
      </c>
      <c r="AM1869">
        <v>45</v>
      </c>
      <c r="AN1869">
        <v>53</v>
      </c>
      <c r="AO1869">
        <v>67</v>
      </c>
      <c r="AP1869">
        <v>55</v>
      </c>
      <c r="AQ1869">
        <v>59</v>
      </c>
      <c r="AR1869">
        <v>78</v>
      </c>
      <c r="AS1869">
        <v>57</v>
      </c>
      <c r="AT1869">
        <v>69</v>
      </c>
      <c r="AU1869">
        <v>56</v>
      </c>
      <c r="AV1869">
        <v>61</v>
      </c>
      <c r="AW1869">
        <v>66</v>
      </c>
      <c r="AX1869">
        <v>65</v>
      </c>
      <c r="AY1869">
        <v>51</v>
      </c>
    </row>
    <row r="1870" spans="1:51" x14ac:dyDescent="0.25">
      <c r="A1870">
        <v>1868</v>
      </c>
      <c r="B1870">
        <v>72</v>
      </c>
      <c r="C1870">
        <v>76</v>
      </c>
      <c r="D1870">
        <v>58</v>
      </c>
      <c r="E1870">
        <v>54</v>
      </c>
      <c r="F1870">
        <v>57</v>
      </c>
      <c r="G1870">
        <v>63</v>
      </c>
      <c r="H1870">
        <v>58</v>
      </c>
      <c r="I1870">
        <v>66</v>
      </c>
      <c r="J1870">
        <v>68</v>
      </c>
      <c r="K1870">
        <v>79</v>
      </c>
      <c r="L1870">
        <v>60</v>
      </c>
      <c r="M1870">
        <v>58</v>
      </c>
      <c r="N1870">
        <v>64</v>
      </c>
      <c r="O1870">
        <v>67</v>
      </c>
      <c r="P1870">
        <v>61</v>
      </c>
      <c r="Q1870">
        <v>57</v>
      </c>
      <c r="R1870">
        <v>62</v>
      </c>
      <c r="S1870">
        <v>50</v>
      </c>
      <c r="T1870">
        <v>69</v>
      </c>
      <c r="U1870">
        <v>60</v>
      </c>
      <c r="V1870">
        <v>56</v>
      </c>
      <c r="W1870">
        <v>58</v>
      </c>
      <c r="X1870">
        <v>74</v>
      </c>
      <c r="Y1870">
        <v>68</v>
      </c>
      <c r="Z1870">
        <v>58</v>
      </c>
      <c r="AA1870">
        <v>62</v>
      </c>
      <c r="AB1870">
        <v>54</v>
      </c>
      <c r="AC1870">
        <v>67</v>
      </c>
      <c r="AD1870">
        <v>63</v>
      </c>
      <c r="AE1870">
        <v>53</v>
      </c>
      <c r="AF1870">
        <v>49</v>
      </c>
      <c r="AG1870">
        <v>69</v>
      </c>
      <c r="AH1870">
        <v>71</v>
      </c>
      <c r="AI1870">
        <v>77</v>
      </c>
      <c r="AJ1870">
        <v>51</v>
      </c>
      <c r="AK1870">
        <v>71</v>
      </c>
      <c r="AL1870">
        <v>55</v>
      </c>
      <c r="AM1870">
        <v>45</v>
      </c>
      <c r="AN1870">
        <v>53</v>
      </c>
      <c r="AO1870">
        <v>67</v>
      </c>
      <c r="AP1870">
        <v>55</v>
      </c>
      <c r="AQ1870">
        <v>59</v>
      </c>
      <c r="AR1870">
        <v>78</v>
      </c>
      <c r="AS1870">
        <v>57</v>
      </c>
      <c r="AT1870">
        <v>69</v>
      </c>
      <c r="AU1870">
        <v>56</v>
      </c>
      <c r="AV1870">
        <v>61</v>
      </c>
      <c r="AW1870">
        <v>66</v>
      </c>
      <c r="AX1870">
        <v>65</v>
      </c>
      <c r="AY1870">
        <v>51</v>
      </c>
    </row>
    <row r="1871" spans="1:51" x14ac:dyDescent="0.25">
      <c r="A1871">
        <v>1869</v>
      </c>
      <c r="B1871">
        <v>72</v>
      </c>
      <c r="C1871">
        <v>76</v>
      </c>
      <c r="D1871">
        <v>58</v>
      </c>
      <c r="E1871">
        <v>54</v>
      </c>
      <c r="F1871">
        <v>57</v>
      </c>
      <c r="G1871">
        <v>63</v>
      </c>
      <c r="H1871">
        <v>58</v>
      </c>
      <c r="I1871">
        <v>66</v>
      </c>
      <c r="J1871">
        <v>68</v>
      </c>
      <c r="K1871">
        <v>79</v>
      </c>
      <c r="L1871">
        <v>60</v>
      </c>
      <c r="M1871">
        <v>58</v>
      </c>
      <c r="N1871">
        <v>64</v>
      </c>
      <c r="O1871">
        <v>67</v>
      </c>
      <c r="P1871">
        <v>61</v>
      </c>
      <c r="Q1871">
        <v>57</v>
      </c>
      <c r="R1871">
        <v>62</v>
      </c>
      <c r="S1871">
        <v>50</v>
      </c>
      <c r="T1871">
        <v>69</v>
      </c>
      <c r="U1871">
        <v>60</v>
      </c>
      <c r="V1871">
        <v>56</v>
      </c>
      <c r="W1871">
        <v>58</v>
      </c>
      <c r="X1871">
        <v>74</v>
      </c>
      <c r="Y1871">
        <v>68</v>
      </c>
      <c r="Z1871">
        <v>58</v>
      </c>
      <c r="AA1871">
        <v>62</v>
      </c>
      <c r="AB1871">
        <v>54</v>
      </c>
      <c r="AC1871">
        <v>67</v>
      </c>
      <c r="AD1871">
        <v>63</v>
      </c>
      <c r="AE1871">
        <v>53</v>
      </c>
      <c r="AF1871">
        <v>49</v>
      </c>
      <c r="AG1871">
        <v>69</v>
      </c>
      <c r="AH1871">
        <v>71</v>
      </c>
      <c r="AI1871">
        <v>77</v>
      </c>
      <c r="AJ1871">
        <v>51</v>
      </c>
      <c r="AK1871">
        <v>71</v>
      </c>
      <c r="AL1871">
        <v>55</v>
      </c>
      <c r="AM1871">
        <v>45</v>
      </c>
      <c r="AN1871">
        <v>53</v>
      </c>
      <c r="AO1871">
        <v>67</v>
      </c>
      <c r="AP1871">
        <v>55</v>
      </c>
      <c r="AQ1871">
        <v>59</v>
      </c>
      <c r="AR1871">
        <v>78</v>
      </c>
      <c r="AS1871">
        <v>57</v>
      </c>
      <c r="AT1871">
        <v>69</v>
      </c>
      <c r="AU1871">
        <v>56</v>
      </c>
      <c r="AV1871">
        <v>61</v>
      </c>
      <c r="AW1871">
        <v>66</v>
      </c>
      <c r="AX1871">
        <v>65</v>
      </c>
      <c r="AY1871">
        <v>51</v>
      </c>
    </row>
    <row r="1872" spans="1:51" x14ac:dyDescent="0.25">
      <c r="A1872">
        <v>1870</v>
      </c>
      <c r="B1872">
        <v>72</v>
      </c>
      <c r="C1872">
        <v>76</v>
      </c>
      <c r="D1872">
        <v>58</v>
      </c>
      <c r="E1872">
        <v>54</v>
      </c>
      <c r="F1872">
        <v>57</v>
      </c>
      <c r="G1872">
        <v>63</v>
      </c>
      <c r="H1872">
        <v>58</v>
      </c>
      <c r="I1872">
        <v>66</v>
      </c>
      <c r="J1872">
        <v>68</v>
      </c>
      <c r="K1872">
        <v>79</v>
      </c>
      <c r="L1872">
        <v>60</v>
      </c>
      <c r="M1872">
        <v>58</v>
      </c>
      <c r="N1872">
        <v>64</v>
      </c>
      <c r="O1872">
        <v>67</v>
      </c>
      <c r="P1872">
        <v>61</v>
      </c>
      <c r="Q1872">
        <v>57</v>
      </c>
      <c r="R1872">
        <v>62</v>
      </c>
      <c r="S1872">
        <v>50</v>
      </c>
      <c r="T1872">
        <v>69</v>
      </c>
      <c r="U1872">
        <v>60</v>
      </c>
      <c r="V1872">
        <v>56</v>
      </c>
      <c r="W1872">
        <v>58</v>
      </c>
      <c r="X1872">
        <v>74</v>
      </c>
      <c r="Y1872">
        <v>68</v>
      </c>
      <c r="Z1872">
        <v>58</v>
      </c>
      <c r="AA1872">
        <v>62</v>
      </c>
      <c r="AB1872">
        <v>54</v>
      </c>
      <c r="AC1872">
        <v>67</v>
      </c>
      <c r="AD1872">
        <v>63</v>
      </c>
      <c r="AE1872">
        <v>53</v>
      </c>
      <c r="AF1872">
        <v>49</v>
      </c>
      <c r="AG1872">
        <v>70</v>
      </c>
      <c r="AH1872">
        <v>71</v>
      </c>
      <c r="AI1872">
        <v>77</v>
      </c>
      <c r="AJ1872">
        <v>51</v>
      </c>
      <c r="AK1872">
        <v>71</v>
      </c>
      <c r="AL1872">
        <v>55</v>
      </c>
      <c r="AM1872">
        <v>45</v>
      </c>
      <c r="AN1872">
        <v>53</v>
      </c>
      <c r="AO1872">
        <v>67</v>
      </c>
      <c r="AP1872">
        <v>55</v>
      </c>
      <c r="AQ1872">
        <v>59</v>
      </c>
      <c r="AR1872">
        <v>78</v>
      </c>
      <c r="AS1872">
        <v>57</v>
      </c>
      <c r="AT1872">
        <v>70</v>
      </c>
      <c r="AU1872">
        <v>56</v>
      </c>
      <c r="AV1872">
        <v>62</v>
      </c>
      <c r="AW1872">
        <v>66</v>
      </c>
      <c r="AX1872">
        <v>65</v>
      </c>
      <c r="AY1872">
        <v>51</v>
      </c>
    </row>
    <row r="1873" spans="1:51" x14ac:dyDescent="0.25">
      <c r="A1873">
        <v>1871</v>
      </c>
      <c r="B1873">
        <v>72</v>
      </c>
      <c r="C1873">
        <v>76</v>
      </c>
      <c r="D1873">
        <v>58</v>
      </c>
      <c r="E1873">
        <v>54</v>
      </c>
      <c r="F1873">
        <v>57</v>
      </c>
      <c r="G1873">
        <v>63</v>
      </c>
      <c r="H1873">
        <v>58</v>
      </c>
      <c r="I1873">
        <v>66</v>
      </c>
      <c r="J1873">
        <v>68</v>
      </c>
      <c r="K1873">
        <v>79</v>
      </c>
      <c r="L1873">
        <v>60</v>
      </c>
      <c r="M1873">
        <v>58</v>
      </c>
      <c r="N1873">
        <v>64</v>
      </c>
      <c r="O1873">
        <v>67</v>
      </c>
      <c r="P1873">
        <v>61</v>
      </c>
      <c r="Q1873">
        <v>57</v>
      </c>
      <c r="R1873">
        <v>62</v>
      </c>
      <c r="S1873">
        <v>50</v>
      </c>
      <c r="T1873">
        <v>69</v>
      </c>
      <c r="U1873">
        <v>60</v>
      </c>
      <c r="V1873">
        <v>56</v>
      </c>
      <c r="W1873">
        <v>58</v>
      </c>
      <c r="X1873">
        <v>74</v>
      </c>
      <c r="Y1873">
        <v>68</v>
      </c>
      <c r="Z1873">
        <v>58</v>
      </c>
      <c r="AA1873">
        <v>62</v>
      </c>
      <c r="AB1873">
        <v>54</v>
      </c>
      <c r="AC1873">
        <v>67</v>
      </c>
      <c r="AD1873">
        <v>63</v>
      </c>
      <c r="AE1873">
        <v>53</v>
      </c>
      <c r="AF1873">
        <v>49</v>
      </c>
      <c r="AG1873">
        <v>70</v>
      </c>
      <c r="AH1873">
        <v>71</v>
      </c>
      <c r="AI1873">
        <v>77</v>
      </c>
      <c r="AJ1873">
        <v>51</v>
      </c>
      <c r="AK1873">
        <v>71</v>
      </c>
      <c r="AL1873">
        <v>55</v>
      </c>
      <c r="AM1873">
        <v>45</v>
      </c>
      <c r="AN1873">
        <v>53</v>
      </c>
      <c r="AO1873">
        <v>67</v>
      </c>
      <c r="AP1873">
        <v>55</v>
      </c>
      <c r="AQ1873">
        <v>59</v>
      </c>
      <c r="AR1873">
        <v>78</v>
      </c>
      <c r="AS1873">
        <v>57</v>
      </c>
      <c r="AT1873">
        <v>70</v>
      </c>
      <c r="AU1873">
        <v>56</v>
      </c>
      <c r="AV1873">
        <v>62</v>
      </c>
      <c r="AW1873">
        <v>66</v>
      </c>
      <c r="AX1873">
        <v>65</v>
      </c>
      <c r="AY1873">
        <v>51</v>
      </c>
    </row>
    <row r="1874" spans="1:51" x14ac:dyDescent="0.25">
      <c r="A1874">
        <v>1872</v>
      </c>
      <c r="B1874">
        <v>72</v>
      </c>
      <c r="C1874">
        <v>76</v>
      </c>
      <c r="D1874">
        <v>58</v>
      </c>
      <c r="E1874">
        <v>54</v>
      </c>
      <c r="F1874">
        <v>57</v>
      </c>
      <c r="G1874">
        <v>63</v>
      </c>
      <c r="H1874">
        <v>58</v>
      </c>
      <c r="I1874">
        <v>66</v>
      </c>
      <c r="J1874">
        <v>68</v>
      </c>
      <c r="K1874">
        <v>79</v>
      </c>
      <c r="L1874">
        <v>60</v>
      </c>
      <c r="M1874">
        <v>58</v>
      </c>
      <c r="N1874">
        <v>64</v>
      </c>
      <c r="O1874">
        <v>67</v>
      </c>
      <c r="P1874">
        <v>61</v>
      </c>
      <c r="Q1874">
        <v>57</v>
      </c>
      <c r="R1874">
        <v>62</v>
      </c>
      <c r="S1874">
        <v>50</v>
      </c>
      <c r="T1874">
        <v>69</v>
      </c>
      <c r="U1874">
        <v>60</v>
      </c>
      <c r="V1874">
        <v>56</v>
      </c>
      <c r="W1874">
        <v>58</v>
      </c>
      <c r="X1874">
        <v>74</v>
      </c>
      <c r="Y1874">
        <v>68</v>
      </c>
      <c r="Z1874">
        <v>58</v>
      </c>
      <c r="AA1874">
        <v>62</v>
      </c>
      <c r="AB1874">
        <v>54</v>
      </c>
      <c r="AC1874">
        <v>67</v>
      </c>
      <c r="AD1874">
        <v>63</v>
      </c>
      <c r="AE1874">
        <v>53</v>
      </c>
      <c r="AF1874">
        <v>49</v>
      </c>
      <c r="AG1874">
        <v>71</v>
      </c>
      <c r="AH1874">
        <v>71</v>
      </c>
      <c r="AI1874">
        <v>77</v>
      </c>
      <c r="AJ1874">
        <v>51</v>
      </c>
      <c r="AK1874">
        <v>71</v>
      </c>
      <c r="AL1874">
        <v>55</v>
      </c>
      <c r="AM1874">
        <v>45</v>
      </c>
      <c r="AN1874">
        <v>53</v>
      </c>
      <c r="AO1874">
        <v>67</v>
      </c>
      <c r="AP1874">
        <v>55</v>
      </c>
      <c r="AQ1874">
        <v>59</v>
      </c>
      <c r="AR1874">
        <v>78</v>
      </c>
      <c r="AS1874">
        <v>57</v>
      </c>
      <c r="AT1874">
        <v>70</v>
      </c>
      <c r="AU1874">
        <v>56</v>
      </c>
      <c r="AV1874">
        <v>62</v>
      </c>
      <c r="AW1874">
        <v>66</v>
      </c>
      <c r="AX1874">
        <v>65</v>
      </c>
      <c r="AY1874">
        <v>51</v>
      </c>
    </row>
    <row r="1875" spans="1:51" x14ac:dyDescent="0.25">
      <c r="A1875">
        <v>1873</v>
      </c>
      <c r="B1875">
        <v>72</v>
      </c>
      <c r="C1875">
        <v>76</v>
      </c>
      <c r="D1875">
        <v>58</v>
      </c>
      <c r="E1875">
        <v>54</v>
      </c>
      <c r="F1875">
        <v>57</v>
      </c>
      <c r="G1875">
        <v>63</v>
      </c>
      <c r="H1875">
        <v>58</v>
      </c>
      <c r="I1875">
        <v>66</v>
      </c>
      <c r="J1875">
        <v>68</v>
      </c>
      <c r="K1875">
        <v>79</v>
      </c>
      <c r="L1875">
        <v>60</v>
      </c>
      <c r="M1875">
        <v>58</v>
      </c>
      <c r="N1875">
        <v>64</v>
      </c>
      <c r="O1875">
        <v>67</v>
      </c>
      <c r="P1875">
        <v>61</v>
      </c>
      <c r="Q1875">
        <v>57</v>
      </c>
      <c r="R1875">
        <v>62</v>
      </c>
      <c r="S1875">
        <v>50</v>
      </c>
      <c r="T1875">
        <v>69</v>
      </c>
      <c r="U1875">
        <v>60</v>
      </c>
      <c r="V1875">
        <v>56</v>
      </c>
      <c r="W1875">
        <v>58</v>
      </c>
      <c r="X1875">
        <v>74</v>
      </c>
      <c r="Y1875">
        <v>68</v>
      </c>
      <c r="Z1875">
        <v>58</v>
      </c>
      <c r="AA1875">
        <v>62</v>
      </c>
      <c r="AB1875">
        <v>54</v>
      </c>
      <c r="AC1875">
        <v>67</v>
      </c>
      <c r="AD1875">
        <v>63</v>
      </c>
      <c r="AE1875">
        <v>53</v>
      </c>
      <c r="AF1875">
        <v>49</v>
      </c>
      <c r="AG1875">
        <v>71</v>
      </c>
      <c r="AH1875">
        <v>71</v>
      </c>
      <c r="AI1875">
        <v>77</v>
      </c>
      <c r="AJ1875">
        <v>51</v>
      </c>
      <c r="AK1875">
        <v>71</v>
      </c>
      <c r="AL1875">
        <v>55</v>
      </c>
      <c r="AM1875">
        <v>45</v>
      </c>
      <c r="AN1875">
        <v>53</v>
      </c>
      <c r="AO1875">
        <v>67</v>
      </c>
      <c r="AP1875">
        <v>55</v>
      </c>
      <c r="AQ1875">
        <v>59</v>
      </c>
      <c r="AR1875">
        <v>78</v>
      </c>
      <c r="AS1875">
        <v>57</v>
      </c>
      <c r="AT1875">
        <v>70</v>
      </c>
      <c r="AU1875">
        <v>56</v>
      </c>
      <c r="AV1875">
        <v>62</v>
      </c>
      <c r="AW1875">
        <v>66</v>
      </c>
      <c r="AX1875">
        <v>65</v>
      </c>
      <c r="AY1875">
        <v>51</v>
      </c>
    </row>
    <row r="1876" spans="1:51" x14ac:dyDescent="0.25">
      <c r="A1876">
        <v>1874</v>
      </c>
      <c r="B1876">
        <v>72</v>
      </c>
      <c r="C1876">
        <v>76</v>
      </c>
      <c r="D1876">
        <v>58</v>
      </c>
      <c r="E1876">
        <v>54</v>
      </c>
      <c r="F1876">
        <v>57</v>
      </c>
      <c r="G1876">
        <v>63</v>
      </c>
      <c r="H1876">
        <v>58</v>
      </c>
      <c r="I1876">
        <v>66</v>
      </c>
      <c r="J1876">
        <v>68</v>
      </c>
      <c r="K1876">
        <v>79</v>
      </c>
      <c r="L1876">
        <v>60</v>
      </c>
      <c r="M1876">
        <v>58</v>
      </c>
      <c r="N1876">
        <v>64</v>
      </c>
      <c r="O1876">
        <v>67</v>
      </c>
      <c r="P1876">
        <v>61</v>
      </c>
      <c r="Q1876">
        <v>57</v>
      </c>
      <c r="R1876">
        <v>62</v>
      </c>
      <c r="S1876">
        <v>50</v>
      </c>
      <c r="T1876">
        <v>69</v>
      </c>
      <c r="U1876">
        <v>60</v>
      </c>
      <c r="V1876">
        <v>56</v>
      </c>
      <c r="W1876">
        <v>58</v>
      </c>
      <c r="X1876">
        <v>74</v>
      </c>
      <c r="Y1876">
        <v>68</v>
      </c>
      <c r="Z1876">
        <v>58</v>
      </c>
      <c r="AA1876">
        <v>62</v>
      </c>
      <c r="AB1876">
        <v>54</v>
      </c>
      <c r="AC1876">
        <v>67</v>
      </c>
      <c r="AD1876">
        <v>63</v>
      </c>
      <c r="AE1876">
        <v>53</v>
      </c>
      <c r="AF1876">
        <v>49</v>
      </c>
      <c r="AG1876">
        <v>71</v>
      </c>
      <c r="AH1876">
        <v>71</v>
      </c>
      <c r="AI1876">
        <v>77</v>
      </c>
      <c r="AJ1876">
        <v>51</v>
      </c>
      <c r="AK1876">
        <v>71</v>
      </c>
      <c r="AL1876">
        <v>55</v>
      </c>
      <c r="AM1876">
        <v>45</v>
      </c>
      <c r="AN1876">
        <v>53</v>
      </c>
      <c r="AO1876">
        <v>67</v>
      </c>
      <c r="AP1876">
        <v>55</v>
      </c>
      <c r="AQ1876">
        <v>59</v>
      </c>
      <c r="AR1876">
        <v>78</v>
      </c>
      <c r="AS1876">
        <v>57</v>
      </c>
      <c r="AT1876">
        <v>71</v>
      </c>
      <c r="AU1876">
        <v>56</v>
      </c>
      <c r="AV1876">
        <v>62</v>
      </c>
      <c r="AW1876">
        <v>66</v>
      </c>
      <c r="AX1876">
        <v>65</v>
      </c>
      <c r="AY1876">
        <v>51</v>
      </c>
    </row>
    <row r="1877" spans="1:51" x14ac:dyDescent="0.25">
      <c r="A1877">
        <v>1875</v>
      </c>
      <c r="B1877">
        <v>72</v>
      </c>
      <c r="C1877">
        <v>76</v>
      </c>
      <c r="D1877">
        <v>58</v>
      </c>
      <c r="E1877">
        <v>54</v>
      </c>
      <c r="F1877">
        <v>57</v>
      </c>
      <c r="G1877">
        <v>63</v>
      </c>
      <c r="H1877">
        <v>58</v>
      </c>
      <c r="I1877">
        <v>66</v>
      </c>
      <c r="J1877">
        <v>68</v>
      </c>
      <c r="K1877">
        <v>79</v>
      </c>
      <c r="L1877">
        <v>60</v>
      </c>
      <c r="M1877">
        <v>58</v>
      </c>
      <c r="N1877">
        <v>64</v>
      </c>
      <c r="O1877">
        <v>67</v>
      </c>
      <c r="P1877">
        <v>61</v>
      </c>
      <c r="Q1877">
        <v>57</v>
      </c>
      <c r="R1877">
        <v>62</v>
      </c>
      <c r="S1877">
        <v>50</v>
      </c>
      <c r="T1877">
        <v>69</v>
      </c>
      <c r="U1877">
        <v>60</v>
      </c>
      <c r="V1877">
        <v>56</v>
      </c>
      <c r="W1877">
        <v>58</v>
      </c>
      <c r="X1877">
        <v>74</v>
      </c>
      <c r="Y1877">
        <v>68</v>
      </c>
      <c r="Z1877">
        <v>58</v>
      </c>
      <c r="AA1877">
        <v>62</v>
      </c>
      <c r="AB1877">
        <v>54</v>
      </c>
      <c r="AC1877">
        <v>67</v>
      </c>
      <c r="AD1877">
        <v>63</v>
      </c>
      <c r="AE1877">
        <v>53</v>
      </c>
      <c r="AF1877">
        <v>49</v>
      </c>
      <c r="AG1877">
        <v>71</v>
      </c>
      <c r="AH1877">
        <v>71</v>
      </c>
      <c r="AI1877">
        <v>77</v>
      </c>
      <c r="AJ1877">
        <v>51</v>
      </c>
      <c r="AK1877">
        <v>71</v>
      </c>
      <c r="AL1877">
        <v>55</v>
      </c>
      <c r="AM1877">
        <v>45</v>
      </c>
      <c r="AN1877">
        <v>53</v>
      </c>
      <c r="AO1877">
        <v>67</v>
      </c>
      <c r="AP1877">
        <v>55</v>
      </c>
      <c r="AQ1877">
        <v>59</v>
      </c>
      <c r="AR1877">
        <v>78</v>
      </c>
      <c r="AS1877">
        <v>57</v>
      </c>
      <c r="AT1877">
        <v>71</v>
      </c>
      <c r="AU1877">
        <v>56</v>
      </c>
      <c r="AV1877">
        <v>62</v>
      </c>
      <c r="AW1877">
        <v>66</v>
      </c>
      <c r="AX1877">
        <v>65</v>
      </c>
      <c r="AY1877">
        <v>51</v>
      </c>
    </row>
    <row r="1878" spans="1:51" x14ac:dyDescent="0.25">
      <c r="A1878">
        <v>1876</v>
      </c>
      <c r="B1878">
        <v>72</v>
      </c>
      <c r="C1878">
        <v>76</v>
      </c>
      <c r="D1878">
        <v>58</v>
      </c>
      <c r="E1878">
        <v>54</v>
      </c>
      <c r="F1878">
        <v>57</v>
      </c>
      <c r="G1878">
        <v>63</v>
      </c>
      <c r="H1878">
        <v>58</v>
      </c>
      <c r="I1878">
        <v>66</v>
      </c>
      <c r="J1878">
        <v>68</v>
      </c>
      <c r="K1878">
        <v>79</v>
      </c>
      <c r="L1878">
        <v>60</v>
      </c>
      <c r="M1878">
        <v>58</v>
      </c>
      <c r="N1878">
        <v>64</v>
      </c>
      <c r="O1878">
        <v>67</v>
      </c>
      <c r="P1878">
        <v>61</v>
      </c>
      <c r="Q1878">
        <v>57</v>
      </c>
      <c r="R1878">
        <v>62</v>
      </c>
      <c r="S1878">
        <v>50</v>
      </c>
      <c r="T1878">
        <v>69</v>
      </c>
      <c r="U1878">
        <v>60</v>
      </c>
      <c r="V1878">
        <v>56</v>
      </c>
      <c r="W1878">
        <v>58</v>
      </c>
      <c r="X1878">
        <v>74</v>
      </c>
      <c r="Y1878">
        <v>68</v>
      </c>
      <c r="Z1878">
        <v>58</v>
      </c>
      <c r="AA1878">
        <v>62</v>
      </c>
      <c r="AB1878">
        <v>54</v>
      </c>
      <c r="AC1878">
        <v>67</v>
      </c>
      <c r="AD1878">
        <v>63</v>
      </c>
      <c r="AE1878">
        <v>53</v>
      </c>
      <c r="AF1878">
        <v>49</v>
      </c>
      <c r="AG1878">
        <v>71</v>
      </c>
      <c r="AH1878">
        <v>71</v>
      </c>
      <c r="AI1878">
        <v>78</v>
      </c>
      <c r="AJ1878">
        <v>51</v>
      </c>
      <c r="AK1878">
        <v>71</v>
      </c>
      <c r="AL1878">
        <v>55</v>
      </c>
      <c r="AM1878">
        <v>45</v>
      </c>
      <c r="AN1878">
        <v>53</v>
      </c>
      <c r="AO1878">
        <v>67</v>
      </c>
      <c r="AP1878">
        <v>55</v>
      </c>
      <c r="AQ1878">
        <v>59</v>
      </c>
      <c r="AR1878">
        <v>78</v>
      </c>
      <c r="AS1878">
        <v>57</v>
      </c>
      <c r="AT1878">
        <v>71</v>
      </c>
      <c r="AU1878">
        <v>56</v>
      </c>
      <c r="AV1878">
        <v>62</v>
      </c>
      <c r="AW1878">
        <v>66</v>
      </c>
      <c r="AX1878">
        <v>65</v>
      </c>
      <c r="AY1878">
        <v>51</v>
      </c>
    </row>
    <row r="1879" spans="1:51" x14ac:dyDescent="0.25">
      <c r="A1879">
        <v>1877</v>
      </c>
      <c r="B1879">
        <v>72</v>
      </c>
      <c r="C1879">
        <v>76</v>
      </c>
      <c r="D1879">
        <v>58</v>
      </c>
      <c r="E1879">
        <v>54</v>
      </c>
      <c r="F1879">
        <v>57</v>
      </c>
      <c r="G1879">
        <v>63</v>
      </c>
      <c r="H1879">
        <v>59</v>
      </c>
      <c r="I1879">
        <v>66</v>
      </c>
      <c r="J1879">
        <v>68</v>
      </c>
      <c r="K1879">
        <v>79</v>
      </c>
      <c r="L1879">
        <v>60</v>
      </c>
      <c r="M1879">
        <v>58</v>
      </c>
      <c r="N1879">
        <v>64</v>
      </c>
      <c r="O1879">
        <v>67</v>
      </c>
      <c r="P1879">
        <v>61</v>
      </c>
      <c r="Q1879">
        <v>57</v>
      </c>
      <c r="R1879">
        <v>62</v>
      </c>
      <c r="S1879">
        <v>50</v>
      </c>
      <c r="T1879">
        <v>69</v>
      </c>
      <c r="U1879">
        <v>60</v>
      </c>
      <c r="V1879">
        <v>56</v>
      </c>
      <c r="W1879">
        <v>58</v>
      </c>
      <c r="X1879">
        <v>74</v>
      </c>
      <c r="Y1879">
        <v>68</v>
      </c>
      <c r="Z1879">
        <v>58</v>
      </c>
      <c r="AA1879">
        <v>62</v>
      </c>
      <c r="AB1879">
        <v>54</v>
      </c>
      <c r="AC1879">
        <v>67</v>
      </c>
      <c r="AD1879">
        <v>63</v>
      </c>
      <c r="AE1879">
        <v>53</v>
      </c>
      <c r="AF1879">
        <v>49</v>
      </c>
      <c r="AG1879">
        <v>71</v>
      </c>
      <c r="AH1879">
        <v>71</v>
      </c>
      <c r="AI1879">
        <v>78</v>
      </c>
      <c r="AJ1879">
        <v>51</v>
      </c>
      <c r="AK1879">
        <v>71</v>
      </c>
      <c r="AL1879">
        <v>55</v>
      </c>
      <c r="AM1879">
        <v>45</v>
      </c>
      <c r="AN1879">
        <v>53</v>
      </c>
      <c r="AO1879">
        <v>67</v>
      </c>
      <c r="AP1879">
        <v>55</v>
      </c>
      <c r="AQ1879">
        <v>59</v>
      </c>
      <c r="AR1879">
        <v>78</v>
      </c>
      <c r="AS1879">
        <v>57</v>
      </c>
      <c r="AT1879">
        <v>71</v>
      </c>
      <c r="AU1879">
        <v>56</v>
      </c>
      <c r="AV1879">
        <v>62</v>
      </c>
      <c r="AW1879">
        <v>66</v>
      </c>
      <c r="AX1879">
        <v>65</v>
      </c>
      <c r="AY1879">
        <v>51</v>
      </c>
    </row>
    <row r="1880" spans="1:51" x14ac:dyDescent="0.25">
      <c r="A1880">
        <v>1878</v>
      </c>
      <c r="B1880">
        <v>72</v>
      </c>
      <c r="C1880">
        <v>76</v>
      </c>
      <c r="D1880">
        <v>58</v>
      </c>
      <c r="E1880">
        <v>55</v>
      </c>
      <c r="F1880">
        <v>57</v>
      </c>
      <c r="G1880">
        <v>63</v>
      </c>
      <c r="H1880">
        <v>59</v>
      </c>
      <c r="I1880">
        <v>66</v>
      </c>
      <c r="J1880">
        <v>68</v>
      </c>
      <c r="K1880">
        <v>79</v>
      </c>
      <c r="L1880">
        <v>60</v>
      </c>
      <c r="M1880">
        <v>58</v>
      </c>
      <c r="N1880">
        <v>64</v>
      </c>
      <c r="O1880">
        <v>67</v>
      </c>
      <c r="P1880">
        <v>61</v>
      </c>
      <c r="Q1880">
        <v>57</v>
      </c>
      <c r="R1880">
        <v>62</v>
      </c>
      <c r="S1880">
        <v>50</v>
      </c>
      <c r="T1880">
        <v>69</v>
      </c>
      <c r="U1880">
        <v>60</v>
      </c>
      <c r="V1880">
        <v>56</v>
      </c>
      <c r="W1880">
        <v>58</v>
      </c>
      <c r="X1880">
        <v>74</v>
      </c>
      <c r="Y1880">
        <v>68</v>
      </c>
      <c r="Z1880">
        <v>58</v>
      </c>
      <c r="AA1880">
        <v>62</v>
      </c>
      <c r="AB1880">
        <v>54</v>
      </c>
      <c r="AC1880">
        <v>67</v>
      </c>
      <c r="AD1880">
        <v>63</v>
      </c>
      <c r="AE1880">
        <v>53</v>
      </c>
      <c r="AF1880">
        <v>49</v>
      </c>
      <c r="AG1880">
        <v>71</v>
      </c>
      <c r="AH1880">
        <v>71</v>
      </c>
      <c r="AI1880">
        <v>78</v>
      </c>
      <c r="AJ1880">
        <v>51</v>
      </c>
      <c r="AK1880">
        <v>71</v>
      </c>
      <c r="AL1880">
        <v>55</v>
      </c>
      <c r="AM1880">
        <v>45</v>
      </c>
      <c r="AN1880">
        <v>53</v>
      </c>
      <c r="AO1880">
        <v>67</v>
      </c>
      <c r="AP1880">
        <v>55</v>
      </c>
      <c r="AQ1880">
        <v>59</v>
      </c>
      <c r="AR1880">
        <v>78</v>
      </c>
      <c r="AS1880">
        <v>57</v>
      </c>
      <c r="AT1880">
        <v>71</v>
      </c>
      <c r="AU1880">
        <v>56</v>
      </c>
      <c r="AV1880">
        <v>62</v>
      </c>
      <c r="AW1880">
        <v>66</v>
      </c>
      <c r="AX1880">
        <v>65</v>
      </c>
      <c r="AY1880">
        <v>51</v>
      </c>
    </row>
    <row r="1881" spans="1:51" x14ac:dyDescent="0.25">
      <c r="A1881">
        <v>1879</v>
      </c>
      <c r="B1881">
        <v>72</v>
      </c>
      <c r="C1881">
        <v>76</v>
      </c>
      <c r="D1881">
        <v>58</v>
      </c>
      <c r="E1881">
        <v>55</v>
      </c>
      <c r="F1881">
        <v>57</v>
      </c>
      <c r="G1881">
        <v>63</v>
      </c>
      <c r="H1881">
        <v>59</v>
      </c>
      <c r="I1881">
        <v>66</v>
      </c>
      <c r="J1881">
        <v>68</v>
      </c>
      <c r="K1881">
        <v>79</v>
      </c>
      <c r="L1881">
        <v>60</v>
      </c>
      <c r="M1881">
        <v>58</v>
      </c>
      <c r="N1881">
        <v>64</v>
      </c>
      <c r="O1881">
        <v>67</v>
      </c>
      <c r="P1881">
        <v>61</v>
      </c>
      <c r="Q1881">
        <v>57</v>
      </c>
      <c r="R1881">
        <v>62</v>
      </c>
      <c r="S1881">
        <v>50</v>
      </c>
      <c r="T1881">
        <v>69</v>
      </c>
      <c r="U1881">
        <v>60</v>
      </c>
      <c r="V1881">
        <v>56</v>
      </c>
      <c r="W1881">
        <v>58</v>
      </c>
      <c r="X1881">
        <v>74</v>
      </c>
      <c r="Y1881">
        <v>68</v>
      </c>
      <c r="Z1881">
        <v>58</v>
      </c>
      <c r="AA1881">
        <v>62</v>
      </c>
      <c r="AB1881">
        <v>54</v>
      </c>
      <c r="AC1881">
        <v>67</v>
      </c>
      <c r="AD1881">
        <v>63</v>
      </c>
      <c r="AE1881">
        <v>53</v>
      </c>
      <c r="AF1881">
        <v>49</v>
      </c>
      <c r="AG1881">
        <v>71</v>
      </c>
      <c r="AH1881">
        <v>71</v>
      </c>
      <c r="AI1881">
        <v>78</v>
      </c>
      <c r="AJ1881">
        <v>51</v>
      </c>
      <c r="AK1881">
        <v>71</v>
      </c>
      <c r="AL1881">
        <v>55</v>
      </c>
      <c r="AM1881">
        <v>45</v>
      </c>
      <c r="AN1881">
        <v>53</v>
      </c>
      <c r="AO1881">
        <v>67</v>
      </c>
      <c r="AP1881">
        <v>55</v>
      </c>
      <c r="AQ1881">
        <v>60</v>
      </c>
      <c r="AR1881">
        <v>78</v>
      </c>
      <c r="AS1881">
        <v>57</v>
      </c>
      <c r="AT1881">
        <v>71</v>
      </c>
      <c r="AU1881">
        <v>56</v>
      </c>
      <c r="AV1881">
        <v>62</v>
      </c>
      <c r="AW1881">
        <v>66</v>
      </c>
      <c r="AX1881">
        <v>65</v>
      </c>
      <c r="AY1881">
        <v>51</v>
      </c>
    </row>
    <row r="1882" spans="1:51" x14ac:dyDescent="0.25">
      <c r="A1882">
        <v>1880</v>
      </c>
      <c r="B1882">
        <v>72</v>
      </c>
      <c r="C1882">
        <v>76</v>
      </c>
      <c r="D1882">
        <v>58</v>
      </c>
      <c r="E1882">
        <v>55</v>
      </c>
      <c r="F1882">
        <v>57</v>
      </c>
      <c r="G1882">
        <v>63</v>
      </c>
      <c r="H1882">
        <v>59</v>
      </c>
      <c r="I1882">
        <v>66</v>
      </c>
      <c r="J1882">
        <v>68</v>
      </c>
      <c r="K1882">
        <v>79</v>
      </c>
      <c r="L1882">
        <v>60</v>
      </c>
      <c r="M1882">
        <v>58</v>
      </c>
      <c r="N1882">
        <v>64</v>
      </c>
      <c r="O1882">
        <v>67</v>
      </c>
      <c r="P1882">
        <v>61</v>
      </c>
      <c r="Q1882">
        <v>57</v>
      </c>
      <c r="R1882">
        <v>62</v>
      </c>
      <c r="S1882">
        <v>50</v>
      </c>
      <c r="T1882">
        <v>69</v>
      </c>
      <c r="U1882">
        <v>60</v>
      </c>
      <c r="V1882">
        <v>56</v>
      </c>
      <c r="W1882">
        <v>58</v>
      </c>
      <c r="X1882">
        <v>74</v>
      </c>
      <c r="Y1882">
        <v>68</v>
      </c>
      <c r="Z1882">
        <v>58</v>
      </c>
      <c r="AA1882">
        <v>62</v>
      </c>
      <c r="AB1882">
        <v>54</v>
      </c>
      <c r="AC1882">
        <v>67</v>
      </c>
      <c r="AD1882">
        <v>63</v>
      </c>
      <c r="AE1882">
        <v>53</v>
      </c>
      <c r="AF1882">
        <v>49</v>
      </c>
      <c r="AG1882">
        <v>71</v>
      </c>
      <c r="AH1882">
        <v>71</v>
      </c>
      <c r="AI1882">
        <v>78</v>
      </c>
      <c r="AJ1882">
        <v>51</v>
      </c>
      <c r="AK1882">
        <v>71</v>
      </c>
      <c r="AL1882">
        <v>55</v>
      </c>
      <c r="AM1882">
        <v>45</v>
      </c>
      <c r="AN1882">
        <v>53</v>
      </c>
      <c r="AO1882">
        <v>67</v>
      </c>
      <c r="AP1882">
        <v>55</v>
      </c>
      <c r="AQ1882">
        <v>60</v>
      </c>
      <c r="AR1882">
        <v>78</v>
      </c>
      <c r="AS1882">
        <v>57</v>
      </c>
      <c r="AT1882">
        <v>71</v>
      </c>
      <c r="AU1882">
        <v>56</v>
      </c>
      <c r="AV1882">
        <v>62</v>
      </c>
      <c r="AW1882">
        <v>66</v>
      </c>
      <c r="AX1882">
        <v>65</v>
      </c>
      <c r="AY1882">
        <v>51</v>
      </c>
    </row>
    <row r="1883" spans="1:51" x14ac:dyDescent="0.25">
      <c r="A1883">
        <v>1881</v>
      </c>
      <c r="B1883">
        <v>72</v>
      </c>
      <c r="C1883">
        <v>76</v>
      </c>
      <c r="D1883">
        <v>58</v>
      </c>
      <c r="E1883">
        <v>55</v>
      </c>
      <c r="F1883">
        <v>57</v>
      </c>
      <c r="G1883">
        <v>63</v>
      </c>
      <c r="H1883">
        <v>59</v>
      </c>
      <c r="I1883">
        <v>66</v>
      </c>
      <c r="J1883">
        <v>68</v>
      </c>
      <c r="K1883">
        <v>79</v>
      </c>
      <c r="L1883">
        <v>60</v>
      </c>
      <c r="M1883">
        <v>58</v>
      </c>
      <c r="N1883">
        <v>64</v>
      </c>
      <c r="O1883">
        <v>67</v>
      </c>
      <c r="P1883">
        <v>61</v>
      </c>
      <c r="Q1883">
        <v>57</v>
      </c>
      <c r="R1883">
        <v>62</v>
      </c>
      <c r="S1883">
        <v>50</v>
      </c>
      <c r="T1883">
        <v>69</v>
      </c>
      <c r="U1883">
        <v>60</v>
      </c>
      <c r="V1883">
        <v>56</v>
      </c>
      <c r="W1883">
        <v>58</v>
      </c>
      <c r="X1883">
        <v>74</v>
      </c>
      <c r="Y1883">
        <v>68</v>
      </c>
      <c r="Z1883">
        <v>58</v>
      </c>
      <c r="AA1883">
        <v>62</v>
      </c>
      <c r="AB1883">
        <v>54</v>
      </c>
      <c r="AC1883">
        <v>67</v>
      </c>
      <c r="AD1883">
        <v>63</v>
      </c>
      <c r="AE1883">
        <v>53</v>
      </c>
      <c r="AF1883">
        <v>49</v>
      </c>
      <c r="AG1883">
        <v>71</v>
      </c>
      <c r="AH1883">
        <v>71</v>
      </c>
      <c r="AI1883">
        <v>78</v>
      </c>
      <c r="AJ1883">
        <v>51</v>
      </c>
      <c r="AK1883">
        <v>71</v>
      </c>
      <c r="AL1883">
        <v>55</v>
      </c>
      <c r="AM1883">
        <v>45</v>
      </c>
      <c r="AN1883">
        <v>53</v>
      </c>
      <c r="AO1883">
        <v>67</v>
      </c>
      <c r="AP1883">
        <v>55</v>
      </c>
      <c r="AQ1883">
        <v>60</v>
      </c>
      <c r="AR1883">
        <v>78</v>
      </c>
      <c r="AS1883">
        <v>57</v>
      </c>
      <c r="AT1883">
        <v>71</v>
      </c>
      <c r="AU1883">
        <v>57</v>
      </c>
      <c r="AV1883">
        <v>62</v>
      </c>
      <c r="AW1883">
        <v>67</v>
      </c>
      <c r="AX1883">
        <v>65</v>
      </c>
      <c r="AY1883">
        <v>51</v>
      </c>
    </row>
    <row r="1884" spans="1:51" x14ac:dyDescent="0.25">
      <c r="A1884">
        <v>1882</v>
      </c>
      <c r="B1884">
        <v>72</v>
      </c>
      <c r="C1884">
        <v>76</v>
      </c>
      <c r="D1884">
        <v>58</v>
      </c>
      <c r="E1884">
        <v>55</v>
      </c>
      <c r="F1884">
        <v>57</v>
      </c>
      <c r="G1884">
        <v>63</v>
      </c>
      <c r="H1884">
        <v>59</v>
      </c>
      <c r="I1884">
        <v>66</v>
      </c>
      <c r="J1884">
        <v>68</v>
      </c>
      <c r="K1884">
        <v>79</v>
      </c>
      <c r="L1884">
        <v>60</v>
      </c>
      <c r="M1884">
        <v>58</v>
      </c>
      <c r="N1884">
        <v>64</v>
      </c>
      <c r="O1884">
        <v>67</v>
      </c>
      <c r="P1884">
        <v>61</v>
      </c>
      <c r="Q1884">
        <v>57</v>
      </c>
      <c r="R1884">
        <v>62</v>
      </c>
      <c r="S1884">
        <v>51</v>
      </c>
      <c r="T1884">
        <v>69</v>
      </c>
      <c r="U1884">
        <v>60</v>
      </c>
      <c r="V1884">
        <v>56</v>
      </c>
      <c r="W1884">
        <v>58</v>
      </c>
      <c r="X1884">
        <v>74</v>
      </c>
      <c r="Y1884">
        <v>68</v>
      </c>
      <c r="Z1884">
        <v>58</v>
      </c>
      <c r="AA1884">
        <v>62</v>
      </c>
      <c r="AB1884">
        <v>54</v>
      </c>
      <c r="AC1884">
        <v>67</v>
      </c>
      <c r="AD1884">
        <v>63</v>
      </c>
      <c r="AE1884">
        <v>53</v>
      </c>
      <c r="AF1884">
        <v>49</v>
      </c>
      <c r="AG1884">
        <v>71</v>
      </c>
      <c r="AH1884">
        <v>71</v>
      </c>
      <c r="AI1884">
        <v>78</v>
      </c>
      <c r="AJ1884">
        <v>51</v>
      </c>
      <c r="AK1884">
        <v>71</v>
      </c>
      <c r="AL1884">
        <v>55</v>
      </c>
      <c r="AM1884">
        <v>45</v>
      </c>
      <c r="AN1884">
        <v>53</v>
      </c>
      <c r="AO1884">
        <v>67</v>
      </c>
      <c r="AP1884">
        <v>55</v>
      </c>
      <c r="AQ1884">
        <v>60</v>
      </c>
      <c r="AR1884">
        <v>78</v>
      </c>
      <c r="AS1884">
        <v>57</v>
      </c>
      <c r="AT1884">
        <v>71</v>
      </c>
      <c r="AU1884">
        <v>57</v>
      </c>
      <c r="AV1884">
        <v>62</v>
      </c>
      <c r="AW1884">
        <v>67</v>
      </c>
      <c r="AX1884">
        <v>65</v>
      </c>
      <c r="AY1884">
        <v>51</v>
      </c>
    </row>
    <row r="1885" spans="1:51" x14ac:dyDescent="0.25">
      <c r="A1885">
        <v>1883</v>
      </c>
      <c r="B1885">
        <v>72</v>
      </c>
      <c r="C1885">
        <v>76</v>
      </c>
      <c r="D1885">
        <v>58</v>
      </c>
      <c r="E1885">
        <v>55</v>
      </c>
      <c r="F1885">
        <v>57</v>
      </c>
      <c r="G1885">
        <v>63</v>
      </c>
      <c r="H1885">
        <v>59</v>
      </c>
      <c r="I1885">
        <v>66</v>
      </c>
      <c r="J1885">
        <v>68</v>
      </c>
      <c r="K1885">
        <v>79</v>
      </c>
      <c r="L1885">
        <v>60</v>
      </c>
      <c r="M1885">
        <v>58</v>
      </c>
      <c r="N1885">
        <v>64</v>
      </c>
      <c r="O1885">
        <v>67</v>
      </c>
      <c r="P1885">
        <v>61</v>
      </c>
      <c r="Q1885">
        <v>57</v>
      </c>
      <c r="R1885">
        <v>62</v>
      </c>
      <c r="S1885">
        <v>51</v>
      </c>
      <c r="T1885">
        <v>69</v>
      </c>
      <c r="U1885">
        <v>60</v>
      </c>
      <c r="V1885">
        <v>56</v>
      </c>
      <c r="W1885">
        <v>58</v>
      </c>
      <c r="X1885">
        <v>74</v>
      </c>
      <c r="Y1885">
        <v>68</v>
      </c>
      <c r="Z1885">
        <v>58</v>
      </c>
      <c r="AA1885">
        <v>62</v>
      </c>
      <c r="AB1885">
        <v>54</v>
      </c>
      <c r="AC1885">
        <v>67</v>
      </c>
      <c r="AD1885">
        <v>63</v>
      </c>
      <c r="AE1885">
        <v>53</v>
      </c>
      <c r="AF1885">
        <v>49</v>
      </c>
      <c r="AG1885">
        <v>71</v>
      </c>
      <c r="AH1885">
        <v>71</v>
      </c>
      <c r="AI1885">
        <v>78</v>
      </c>
      <c r="AJ1885">
        <v>51</v>
      </c>
      <c r="AK1885">
        <v>71</v>
      </c>
      <c r="AL1885">
        <v>55</v>
      </c>
      <c r="AM1885">
        <v>45</v>
      </c>
      <c r="AN1885">
        <v>53</v>
      </c>
      <c r="AO1885">
        <v>67</v>
      </c>
      <c r="AP1885">
        <v>55</v>
      </c>
      <c r="AQ1885">
        <v>60</v>
      </c>
      <c r="AR1885">
        <v>78</v>
      </c>
      <c r="AS1885">
        <v>57</v>
      </c>
      <c r="AT1885">
        <v>71</v>
      </c>
      <c r="AU1885">
        <v>57</v>
      </c>
      <c r="AV1885">
        <v>62</v>
      </c>
      <c r="AW1885">
        <v>67</v>
      </c>
      <c r="AX1885">
        <v>65</v>
      </c>
      <c r="AY1885">
        <v>51</v>
      </c>
    </row>
    <row r="1886" spans="1:51" x14ac:dyDescent="0.25">
      <c r="A1886">
        <v>1884</v>
      </c>
      <c r="B1886">
        <v>72</v>
      </c>
      <c r="C1886">
        <v>76</v>
      </c>
      <c r="D1886">
        <v>58</v>
      </c>
      <c r="E1886">
        <v>55</v>
      </c>
      <c r="F1886">
        <v>57</v>
      </c>
      <c r="G1886">
        <v>63</v>
      </c>
      <c r="H1886">
        <v>59</v>
      </c>
      <c r="I1886">
        <v>66</v>
      </c>
      <c r="J1886">
        <v>68</v>
      </c>
      <c r="K1886">
        <v>79</v>
      </c>
      <c r="L1886">
        <v>60</v>
      </c>
      <c r="M1886">
        <v>58</v>
      </c>
      <c r="N1886">
        <v>64</v>
      </c>
      <c r="O1886">
        <v>67</v>
      </c>
      <c r="P1886">
        <v>61</v>
      </c>
      <c r="Q1886">
        <v>57</v>
      </c>
      <c r="R1886">
        <v>62</v>
      </c>
      <c r="S1886">
        <v>51</v>
      </c>
      <c r="T1886">
        <v>69</v>
      </c>
      <c r="U1886">
        <v>60</v>
      </c>
      <c r="V1886">
        <v>56</v>
      </c>
      <c r="W1886">
        <v>58</v>
      </c>
      <c r="X1886">
        <v>74</v>
      </c>
      <c r="Y1886">
        <v>68</v>
      </c>
      <c r="Z1886">
        <v>58</v>
      </c>
      <c r="AA1886">
        <v>62</v>
      </c>
      <c r="AB1886">
        <v>54</v>
      </c>
      <c r="AC1886">
        <v>67</v>
      </c>
      <c r="AD1886">
        <v>63</v>
      </c>
      <c r="AE1886">
        <v>53</v>
      </c>
      <c r="AF1886">
        <v>49</v>
      </c>
      <c r="AG1886">
        <v>71</v>
      </c>
      <c r="AH1886">
        <v>71</v>
      </c>
      <c r="AI1886">
        <v>78</v>
      </c>
      <c r="AJ1886">
        <v>51</v>
      </c>
      <c r="AK1886">
        <v>71</v>
      </c>
      <c r="AL1886">
        <v>55</v>
      </c>
      <c r="AM1886">
        <v>45</v>
      </c>
      <c r="AN1886">
        <v>53</v>
      </c>
      <c r="AO1886">
        <v>67</v>
      </c>
      <c r="AP1886">
        <v>55</v>
      </c>
      <c r="AQ1886">
        <v>60</v>
      </c>
      <c r="AR1886">
        <v>78</v>
      </c>
      <c r="AS1886">
        <v>57</v>
      </c>
      <c r="AT1886">
        <v>71</v>
      </c>
      <c r="AU1886">
        <v>57</v>
      </c>
      <c r="AV1886">
        <v>62</v>
      </c>
      <c r="AW1886">
        <v>67</v>
      </c>
      <c r="AX1886">
        <v>65</v>
      </c>
      <c r="AY1886">
        <v>51</v>
      </c>
    </row>
    <row r="1887" spans="1:51" x14ac:dyDescent="0.25">
      <c r="A1887">
        <v>1885</v>
      </c>
      <c r="B1887">
        <v>72</v>
      </c>
      <c r="C1887">
        <v>76</v>
      </c>
      <c r="D1887">
        <v>58</v>
      </c>
      <c r="E1887">
        <v>55</v>
      </c>
      <c r="F1887">
        <v>57</v>
      </c>
      <c r="G1887">
        <v>63</v>
      </c>
      <c r="H1887">
        <v>59</v>
      </c>
      <c r="I1887">
        <v>66</v>
      </c>
      <c r="J1887">
        <v>68</v>
      </c>
      <c r="K1887">
        <v>79</v>
      </c>
      <c r="L1887">
        <v>60</v>
      </c>
      <c r="M1887">
        <v>58</v>
      </c>
      <c r="N1887">
        <v>64</v>
      </c>
      <c r="O1887">
        <v>67</v>
      </c>
      <c r="P1887">
        <v>61</v>
      </c>
      <c r="Q1887">
        <v>57</v>
      </c>
      <c r="R1887">
        <v>62</v>
      </c>
      <c r="S1887">
        <v>51</v>
      </c>
      <c r="T1887">
        <v>69</v>
      </c>
      <c r="U1887">
        <v>60</v>
      </c>
      <c r="V1887">
        <v>56</v>
      </c>
      <c r="W1887">
        <v>58</v>
      </c>
      <c r="X1887">
        <v>74</v>
      </c>
      <c r="Y1887">
        <v>68</v>
      </c>
      <c r="Z1887">
        <v>58</v>
      </c>
      <c r="AA1887">
        <v>62</v>
      </c>
      <c r="AB1887">
        <v>54</v>
      </c>
      <c r="AC1887">
        <v>67</v>
      </c>
      <c r="AD1887">
        <v>63</v>
      </c>
      <c r="AE1887">
        <v>53</v>
      </c>
      <c r="AF1887">
        <v>49</v>
      </c>
      <c r="AG1887">
        <v>71</v>
      </c>
      <c r="AH1887">
        <v>71</v>
      </c>
      <c r="AI1887">
        <v>78</v>
      </c>
      <c r="AJ1887">
        <v>51</v>
      </c>
      <c r="AK1887">
        <v>71</v>
      </c>
      <c r="AL1887">
        <v>56</v>
      </c>
      <c r="AM1887">
        <v>45</v>
      </c>
      <c r="AN1887">
        <v>53</v>
      </c>
      <c r="AO1887">
        <v>67</v>
      </c>
      <c r="AP1887">
        <v>55</v>
      </c>
      <c r="AQ1887">
        <v>60</v>
      </c>
      <c r="AR1887">
        <v>78</v>
      </c>
      <c r="AS1887">
        <v>57</v>
      </c>
      <c r="AT1887">
        <v>71</v>
      </c>
      <c r="AU1887">
        <v>57</v>
      </c>
      <c r="AV1887">
        <v>62</v>
      </c>
      <c r="AW1887">
        <v>67</v>
      </c>
      <c r="AX1887">
        <v>65</v>
      </c>
      <c r="AY1887">
        <v>51</v>
      </c>
    </row>
    <row r="1888" spans="1:51" x14ac:dyDescent="0.25">
      <c r="A1888">
        <v>1886</v>
      </c>
      <c r="B1888">
        <v>72</v>
      </c>
      <c r="C1888">
        <v>76</v>
      </c>
      <c r="D1888">
        <v>58</v>
      </c>
      <c r="E1888">
        <v>55</v>
      </c>
      <c r="F1888">
        <v>57</v>
      </c>
      <c r="G1888">
        <v>63</v>
      </c>
      <c r="H1888">
        <v>59</v>
      </c>
      <c r="I1888">
        <v>66</v>
      </c>
      <c r="J1888">
        <v>68</v>
      </c>
      <c r="K1888">
        <v>79</v>
      </c>
      <c r="L1888">
        <v>60</v>
      </c>
      <c r="M1888">
        <v>58</v>
      </c>
      <c r="N1888">
        <v>64</v>
      </c>
      <c r="O1888">
        <v>67</v>
      </c>
      <c r="P1888">
        <v>61</v>
      </c>
      <c r="Q1888">
        <v>57</v>
      </c>
      <c r="R1888">
        <v>62</v>
      </c>
      <c r="S1888">
        <v>51</v>
      </c>
      <c r="T1888">
        <v>69</v>
      </c>
      <c r="U1888">
        <v>60</v>
      </c>
      <c r="V1888">
        <v>56</v>
      </c>
      <c r="W1888">
        <v>58</v>
      </c>
      <c r="X1888">
        <v>74</v>
      </c>
      <c r="Y1888">
        <v>68</v>
      </c>
      <c r="Z1888">
        <v>58</v>
      </c>
      <c r="AA1888">
        <v>62</v>
      </c>
      <c r="AB1888">
        <v>54</v>
      </c>
      <c r="AC1888">
        <v>67</v>
      </c>
      <c r="AD1888">
        <v>63</v>
      </c>
      <c r="AE1888">
        <v>53</v>
      </c>
      <c r="AF1888">
        <v>49</v>
      </c>
      <c r="AG1888">
        <v>71</v>
      </c>
      <c r="AH1888">
        <v>71</v>
      </c>
      <c r="AI1888">
        <v>78</v>
      </c>
      <c r="AJ1888">
        <v>51</v>
      </c>
      <c r="AK1888">
        <v>71</v>
      </c>
      <c r="AL1888">
        <v>56</v>
      </c>
      <c r="AM1888">
        <v>45</v>
      </c>
      <c r="AN1888">
        <v>53</v>
      </c>
      <c r="AO1888">
        <v>67</v>
      </c>
      <c r="AP1888">
        <v>55</v>
      </c>
      <c r="AQ1888">
        <v>60</v>
      </c>
      <c r="AR1888">
        <v>78</v>
      </c>
      <c r="AS1888">
        <v>57</v>
      </c>
      <c r="AT1888">
        <v>71</v>
      </c>
      <c r="AU1888">
        <v>57</v>
      </c>
      <c r="AV1888">
        <v>62</v>
      </c>
      <c r="AW1888">
        <v>67</v>
      </c>
      <c r="AX1888">
        <v>65</v>
      </c>
      <c r="AY1888">
        <v>51</v>
      </c>
    </row>
    <row r="1889" spans="1:51" x14ac:dyDescent="0.25">
      <c r="A1889">
        <v>1887</v>
      </c>
      <c r="B1889">
        <v>72</v>
      </c>
      <c r="C1889">
        <v>76</v>
      </c>
      <c r="D1889">
        <v>58</v>
      </c>
      <c r="E1889">
        <v>55</v>
      </c>
      <c r="F1889">
        <v>58</v>
      </c>
      <c r="G1889">
        <v>63</v>
      </c>
      <c r="H1889">
        <v>59</v>
      </c>
      <c r="I1889">
        <v>66</v>
      </c>
      <c r="J1889">
        <v>68</v>
      </c>
      <c r="K1889">
        <v>79</v>
      </c>
      <c r="L1889">
        <v>60</v>
      </c>
      <c r="M1889">
        <v>58</v>
      </c>
      <c r="N1889">
        <v>64</v>
      </c>
      <c r="O1889">
        <v>67</v>
      </c>
      <c r="P1889">
        <v>61</v>
      </c>
      <c r="Q1889">
        <v>57</v>
      </c>
      <c r="R1889">
        <v>62</v>
      </c>
      <c r="S1889">
        <v>51</v>
      </c>
      <c r="T1889">
        <v>69</v>
      </c>
      <c r="U1889">
        <v>60</v>
      </c>
      <c r="V1889">
        <v>56</v>
      </c>
      <c r="W1889">
        <v>58</v>
      </c>
      <c r="X1889">
        <v>74</v>
      </c>
      <c r="Y1889">
        <v>68</v>
      </c>
      <c r="Z1889">
        <v>58</v>
      </c>
      <c r="AA1889">
        <v>62</v>
      </c>
      <c r="AB1889">
        <v>54</v>
      </c>
      <c r="AC1889">
        <v>67</v>
      </c>
      <c r="AD1889">
        <v>63</v>
      </c>
      <c r="AE1889">
        <v>53</v>
      </c>
      <c r="AF1889">
        <v>49</v>
      </c>
      <c r="AG1889">
        <v>71</v>
      </c>
      <c r="AH1889">
        <v>71</v>
      </c>
      <c r="AI1889">
        <v>78</v>
      </c>
      <c r="AJ1889">
        <v>51</v>
      </c>
      <c r="AK1889">
        <v>71</v>
      </c>
      <c r="AL1889">
        <v>56</v>
      </c>
      <c r="AM1889">
        <v>45</v>
      </c>
      <c r="AN1889">
        <v>53</v>
      </c>
      <c r="AO1889">
        <v>67</v>
      </c>
      <c r="AP1889">
        <v>55</v>
      </c>
      <c r="AQ1889">
        <v>60</v>
      </c>
      <c r="AR1889">
        <v>78</v>
      </c>
      <c r="AS1889">
        <v>57</v>
      </c>
      <c r="AT1889">
        <v>71</v>
      </c>
      <c r="AU1889">
        <v>57</v>
      </c>
      <c r="AV1889">
        <v>62</v>
      </c>
      <c r="AW1889">
        <v>67</v>
      </c>
      <c r="AX1889">
        <v>65</v>
      </c>
      <c r="AY1889">
        <v>51</v>
      </c>
    </row>
    <row r="1890" spans="1:51" x14ac:dyDescent="0.25">
      <c r="A1890">
        <v>1888</v>
      </c>
      <c r="B1890">
        <v>72</v>
      </c>
      <c r="C1890">
        <v>76</v>
      </c>
      <c r="D1890">
        <v>58</v>
      </c>
      <c r="E1890">
        <v>55</v>
      </c>
      <c r="F1890">
        <v>58</v>
      </c>
      <c r="G1890">
        <v>63</v>
      </c>
      <c r="H1890">
        <v>59</v>
      </c>
      <c r="I1890">
        <v>66</v>
      </c>
      <c r="J1890">
        <v>68</v>
      </c>
      <c r="K1890">
        <v>80</v>
      </c>
      <c r="L1890">
        <v>60</v>
      </c>
      <c r="M1890">
        <v>58</v>
      </c>
      <c r="N1890">
        <v>64</v>
      </c>
      <c r="O1890">
        <v>67</v>
      </c>
      <c r="P1890">
        <v>61</v>
      </c>
      <c r="Q1890">
        <v>57</v>
      </c>
      <c r="R1890">
        <v>62</v>
      </c>
      <c r="S1890">
        <v>51</v>
      </c>
      <c r="T1890">
        <v>69</v>
      </c>
      <c r="U1890">
        <v>60</v>
      </c>
      <c r="V1890">
        <v>56</v>
      </c>
      <c r="W1890">
        <v>58</v>
      </c>
      <c r="X1890">
        <v>74</v>
      </c>
      <c r="Y1890">
        <v>68</v>
      </c>
      <c r="Z1890">
        <v>58</v>
      </c>
      <c r="AA1890">
        <v>62</v>
      </c>
      <c r="AB1890">
        <v>54</v>
      </c>
      <c r="AC1890">
        <v>67</v>
      </c>
      <c r="AD1890">
        <v>63</v>
      </c>
      <c r="AE1890">
        <v>53</v>
      </c>
      <c r="AF1890">
        <v>49</v>
      </c>
      <c r="AG1890">
        <v>71</v>
      </c>
      <c r="AH1890">
        <v>71</v>
      </c>
      <c r="AI1890">
        <v>78</v>
      </c>
      <c r="AJ1890">
        <v>51</v>
      </c>
      <c r="AK1890">
        <v>71</v>
      </c>
      <c r="AL1890">
        <v>56</v>
      </c>
      <c r="AM1890">
        <v>45</v>
      </c>
      <c r="AN1890">
        <v>53</v>
      </c>
      <c r="AO1890">
        <v>67</v>
      </c>
      <c r="AP1890">
        <v>55</v>
      </c>
      <c r="AQ1890">
        <v>60</v>
      </c>
      <c r="AR1890">
        <v>78</v>
      </c>
      <c r="AS1890">
        <v>57</v>
      </c>
      <c r="AT1890">
        <v>71</v>
      </c>
      <c r="AU1890">
        <v>57</v>
      </c>
      <c r="AV1890">
        <v>62</v>
      </c>
      <c r="AW1890">
        <v>67</v>
      </c>
      <c r="AX1890">
        <v>65</v>
      </c>
      <c r="AY1890">
        <v>51</v>
      </c>
    </row>
    <row r="1891" spans="1:51" x14ac:dyDescent="0.25">
      <c r="A1891">
        <v>1889</v>
      </c>
      <c r="B1891">
        <v>72</v>
      </c>
      <c r="C1891">
        <v>76</v>
      </c>
      <c r="D1891">
        <v>58</v>
      </c>
      <c r="E1891">
        <v>55</v>
      </c>
      <c r="F1891">
        <v>58</v>
      </c>
      <c r="G1891">
        <v>63</v>
      </c>
      <c r="H1891">
        <v>59</v>
      </c>
      <c r="I1891">
        <v>66</v>
      </c>
      <c r="J1891">
        <v>68</v>
      </c>
      <c r="K1891">
        <v>80</v>
      </c>
      <c r="L1891">
        <v>60</v>
      </c>
      <c r="M1891">
        <v>58</v>
      </c>
      <c r="N1891">
        <v>64</v>
      </c>
      <c r="O1891">
        <v>67</v>
      </c>
      <c r="P1891">
        <v>61</v>
      </c>
      <c r="Q1891">
        <v>57</v>
      </c>
      <c r="R1891">
        <v>62</v>
      </c>
      <c r="S1891">
        <v>51</v>
      </c>
      <c r="T1891">
        <v>69</v>
      </c>
      <c r="U1891">
        <v>60</v>
      </c>
      <c r="V1891">
        <v>56</v>
      </c>
      <c r="W1891">
        <v>58</v>
      </c>
      <c r="X1891">
        <v>74</v>
      </c>
      <c r="Y1891">
        <v>68</v>
      </c>
      <c r="Z1891">
        <v>58</v>
      </c>
      <c r="AA1891">
        <v>62</v>
      </c>
      <c r="AB1891">
        <v>54</v>
      </c>
      <c r="AC1891">
        <v>67</v>
      </c>
      <c r="AD1891">
        <v>63</v>
      </c>
      <c r="AE1891">
        <v>53</v>
      </c>
      <c r="AF1891">
        <v>49</v>
      </c>
      <c r="AG1891">
        <v>71</v>
      </c>
      <c r="AH1891">
        <v>71</v>
      </c>
      <c r="AI1891">
        <v>78</v>
      </c>
      <c r="AJ1891">
        <v>51</v>
      </c>
      <c r="AK1891">
        <v>71</v>
      </c>
      <c r="AL1891">
        <v>56</v>
      </c>
      <c r="AM1891">
        <v>45</v>
      </c>
      <c r="AN1891">
        <v>53</v>
      </c>
      <c r="AO1891">
        <v>67</v>
      </c>
      <c r="AP1891">
        <v>55</v>
      </c>
      <c r="AQ1891">
        <v>60</v>
      </c>
      <c r="AR1891">
        <v>78</v>
      </c>
      <c r="AS1891">
        <v>57</v>
      </c>
      <c r="AT1891">
        <v>71</v>
      </c>
      <c r="AU1891">
        <v>57</v>
      </c>
      <c r="AV1891">
        <v>62</v>
      </c>
      <c r="AW1891">
        <v>67</v>
      </c>
      <c r="AX1891">
        <v>65</v>
      </c>
      <c r="AY1891">
        <v>51</v>
      </c>
    </row>
    <row r="1892" spans="1:51" x14ac:dyDescent="0.25">
      <c r="A1892">
        <v>1890</v>
      </c>
      <c r="B1892">
        <v>72</v>
      </c>
      <c r="C1892">
        <v>76</v>
      </c>
      <c r="D1892">
        <v>58</v>
      </c>
      <c r="E1892">
        <v>55</v>
      </c>
      <c r="F1892">
        <v>58</v>
      </c>
      <c r="G1892">
        <v>63</v>
      </c>
      <c r="H1892">
        <v>59</v>
      </c>
      <c r="I1892">
        <v>66</v>
      </c>
      <c r="J1892">
        <v>68</v>
      </c>
      <c r="K1892">
        <v>80</v>
      </c>
      <c r="L1892">
        <v>60</v>
      </c>
      <c r="M1892">
        <v>58</v>
      </c>
      <c r="N1892">
        <v>64</v>
      </c>
      <c r="O1892">
        <v>67</v>
      </c>
      <c r="P1892">
        <v>61</v>
      </c>
      <c r="Q1892">
        <v>57</v>
      </c>
      <c r="R1892">
        <v>62</v>
      </c>
      <c r="S1892">
        <v>51</v>
      </c>
      <c r="T1892">
        <v>69</v>
      </c>
      <c r="U1892">
        <v>60</v>
      </c>
      <c r="V1892">
        <v>56</v>
      </c>
      <c r="W1892">
        <v>58</v>
      </c>
      <c r="X1892">
        <v>74</v>
      </c>
      <c r="Y1892">
        <v>68</v>
      </c>
      <c r="Z1892">
        <v>58</v>
      </c>
      <c r="AA1892">
        <v>62</v>
      </c>
      <c r="AB1892">
        <v>54</v>
      </c>
      <c r="AC1892">
        <v>67</v>
      </c>
      <c r="AD1892">
        <v>63</v>
      </c>
      <c r="AE1892">
        <v>53</v>
      </c>
      <c r="AF1892">
        <v>49</v>
      </c>
      <c r="AG1892">
        <v>72</v>
      </c>
      <c r="AH1892">
        <v>71</v>
      </c>
      <c r="AI1892">
        <v>78</v>
      </c>
      <c r="AJ1892">
        <v>51</v>
      </c>
      <c r="AK1892">
        <v>71</v>
      </c>
      <c r="AL1892">
        <v>56</v>
      </c>
      <c r="AM1892">
        <v>45</v>
      </c>
      <c r="AN1892">
        <v>53</v>
      </c>
      <c r="AO1892">
        <v>67</v>
      </c>
      <c r="AP1892">
        <v>55</v>
      </c>
      <c r="AQ1892">
        <v>60</v>
      </c>
      <c r="AR1892">
        <v>78</v>
      </c>
      <c r="AS1892">
        <v>57</v>
      </c>
      <c r="AT1892">
        <v>71</v>
      </c>
      <c r="AU1892">
        <v>57</v>
      </c>
      <c r="AV1892">
        <v>62</v>
      </c>
      <c r="AW1892">
        <v>67</v>
      </c>
      <c r="AX1892">
        <v>65</v>
      </c>
      <c r="AY1892">
        <v>51</v>
      </c>
    </row>
    <row r="1893" spans="1:51" x14ac:dyDescent="0.25">
      <c r="A1893">
        <v>1891</v>
      </c>
      <c r="B1893">
        <v>72</v>
      </c>
      <c r="C1893">
        <v>76</v>
      </c>
      <c r="D1893">
        <v>58</v>
      </c>
      <c r="E1893">
        <v>55</v>
      </c>
      <c r="F1893">
        <v>58</v>
      </c>
      <c r="G1893">
        <v>63</v>
      </c>
      <c r="H1893">
        <v>59</v>
      </c>
      <c r="I1893">
        <v>66</v>
      </c>
      <c r="J1893">
        <v>68</v>
      </c>
      <c r="K1893">
        <v>80</v>
      </c>
      <c r="L1893">
        <v>60</v>
      </c>
      <c r="M1893">
        <v>58</v>
      </c>
      <c r="N1893">
        <v>64</v>
      </c>
      <c r="O1893">
        <v>67</v>
      </c>
      <c r="P1893">
        <v>61</v>
      </c>
      <c r="Q1893">
        <v>57</v>
      </c>
      <c r="R1893">
        <v>62</v>
      </c>
      <c r="S1893">
        <v>51</v>
      </c>
      <c r="T1893">
        <v>69</v>
      </c>
      <c r="U1893">
        <v>60</v>
      </c>
      <c r="V1893">
        <v>56</v>
      </c>
      <c r="W1893">
        <v>58</v>
      </c>
      <c r="X1893">
        <v>74</v>
      </c>
      <c r="Y1893">
        <v>68</v>
      </c>
      <c r="Z1893">
        <v>58</v>
      </c>
      <c r="AA1893">
        <v>62</v>
      </c>
      <c r="AB1893">
        <v>54</v>
      </c>
      <c r="AC1893">
        <v>67</v>
      </c>
      <c r="AD1893">
        <v>63</v>
      </c>
      <c r="AE1893">
        <v>53</v>
      </c>
      <c r="AF1893">
        <v>49</v>
      </c>
      <c r="AG1893">
        <v>72</v>
      </c>
      <c r="AH1893">
        <v>71</v>
      </c>
      <c r="AI1893">
        <v>78</v>
      </c>
      <c r="AJ1893">
        <v>51</v>
      </c>
      <c r="AK1893">
        <v>71</v>
      </c>
      <c r="AL1893">
        <v>56</v>
      </c>
      <c r="AM1893">
        <v>45</v>
      </c>
      <c r="AN1893">
        <v>53</v>
      </c>
      <c r="AO1893">
        <v>67</v>
      </c>
      <c r="AP1893">
        <v>55</v>
      </c>
      <c r="AQ1893">
        <v>60</v>
      </c>
      <c r="AR1893">
        <v>78</v>
      </c>
      <c r="AS1893">
        <v>57</v>
      </c>
      <c r="AT1893">
        <v>71</v>
      </c>
      <c r="AU1893">
        <v>57</v>
      </c>
      <c r="AV1893">
        <v>62</v>
      </c>
      <c r="AW1893">
        <v>67</v>
      </c>
      <c r="AX1893">
        <v>65</v>
      </c>
      <c r="AY1893">
        <v>51</v>
      </c>
    </row>
    <row r="1894" spans="1:51" x14ac:dyDescent="0.25">
      <c r="A1894">
        <v>1892</v>
      </c>
      <c r="B1894">
        <v>72</v>
      </c>
      <c r="C1894">
        <v>76</v>
      </c>
      <c r="D1894">
        <v>58</v>
      </c>
      <c r="E1894">
        <v>56</v>
      </c>
      <c r="F1894">
        <v>58</v>
      </c>
      <c r="G1894">
        <v>63</v>
      </c>
      <c r="H1894">
        <v>59</v>
      </c>
      <c r="I1894">
        <v>66</v>
      </c>
      <c r="J1894">
        <v>68</v>
      </c>
      <c r="K1894">
        <v>80</v>
      </c>
      <c r="L1894">
        <v>60</v>
      </c>
      <c r="M1894">
        <v>58</v>
      </c>
      <c r="N1894">
        <v>64</v>
      </c>
      <c r="O1894">
        <v>67</v>
      </c>
      <c r="P1894">
        <v>61</v>
      </c>
      <c r="Q1894">
        <v>57</v>
      </c>
      <c r="R1894">
        <v>62</v>
      </c>
      <c r="S1894">
        <v>51</v>
      </c>
      <c r="T1894">
        <v>69</v>
      </c>
      <c r="U1894">
        <v>60</v>
      </c>
      <c r="V1894">
        <v>56</v>
      </c>
      <c r="W1894">
        <v>58</v>
      </c>
      <c r="X1894">
        <v>74</v>
      </c>
      <c r="Y1894">
        <v>68</v>
      </c>
      <c r="Z1894">
        <v>58</v>
      </c>
      <c r="AA1894">
        <v>62</v>
      </c>
      <c r="AB1894">
        <v>54</v>
      </c>
      <c r="AC1894">
        <v>67</v>
      </c>
      <c r="AD1894">
        <v>63</v>
      </c>
      <c r="AE1894">
        <v>53</v>
      </c>
      <c r="AF1894">
        <v>49</v>
      </c>
      <c r="AG1894">
        <v>72</v>
      </c>
      <c r="AH1894">
        <v>71</v>
      </c>
      <c r="AI1894">
        <v>78</v>
      </c>
      <c r="AJ1894">
        <v>51</v>
      </c>
      <c r="AK1894">
        <v>71</v>
      </c>
      <c r="AL1894">
        <v>56</v>
      </c>
      <c r="AM1894">
        <v>45</v>
      </c>
      <c r="AN1894">
        <v>53</v>
      </c>
      <c r="AO1894">
        <v>67</v>
      </c>
      <c r="AP1894">
        <v>55</v>
      </c>
      <c r="AQ1894">
        <v>61</v>
      </c>
      <c r="AR1894">
        <v>78</v>
      </c>
      <c r="AS1894">
        <v>57</v>
      </c>
      <c r="AT1894">
        <v>71</v>
      </c>
      <c r="AU1894">
        <v>57</v>
      </c>
      <c r="AV1894">
        <v>62</v>
      </c>
      <c r="AW1894">
        <v>67</v>
      </c>
      <c r="AX1894">
        <v>65</v>
      </c>
      <c r="AY1894">
        <v>51</v>
      </c>
    </row>
    <row r="1895" spans="1:51" x14ac:dyDescent="0.25">
      <c r="A1895">
        <v>1893</v>
      </c>
      <c r="B1895">
        <v>72</v>
      </c>
      <c r="C1895">
        <v>76</v>
      </c>
      <c r="D1895">
        <v>58</v>
      </c>
      <c r="E1895">
        <v>56</v>
      </c>
      <c r="F1895">
        <v>58</v>
      </c>
      <c r="G1895">
        <v>63</v>
      </c>
      <c r="H1895">
        <v>59</v>
      </c>
      <c r="I1895">
        <v>66</v>
      </c>
      <c r="J1895">
        <v>68</v>
      </c>
      <c r="K1895">
        <v>80</v>
      </c>
      <c r="L1895">
        <v>60</v>
      </c>
      <c r="M1895">
        <v>58</v>
      </c>
      <c r="N1895">
        <v>64</v>
      </c>
      <c r="O1895">
        <v>67</v>
      </c>
      <c r="P1895">
        <v>61</v>
      </c>
      <c r="Q1895">
        <v>57</v>
      </c>
      <c r="R1895">
        <v>62</v>
      </c>
      <c r="S1895">
        <v>51</v>
      </c>
      <c r="T1895">
        <v>69</v>
      </c>
      <c r="U1895">
        <v>60</v>
      </c>
      <c r="V1895">
        <v>56</v>
      </c>
      <c r="W1895">
        <v>58</v>
      </c>
      <c r="X1895">
        <v>74</v>
      </c>
      <c r="Y1895">
        <v>68</v>
      </c>
      <c r="Z1895">
        <v>58</v>
      </c>
      <c r="AA1895">
        <v>62</v>
      </c>
      <c r="AB1895">
        <v>55</v>
      </c>
      <c r="AC1895">
        <v>67</v>
      </c>
      <c r="AD1895">
        <v>63</v>
      </c>
      <c r="AE1895">
        <v>53</v>
      </c>
      <c r="AF1895">
        <v>49</v>
      </c>
      <c r="AG1895">
        <v>72</v>
      </c>
      <c r="AH1895">
        <v>71</v>
      </c>
      <c r="AI1895">
        <v>78</v>
      </c>
      <c r="AJ1895">
        <v>51</v>
      </c>
      <c r="AK1895">
        <v>71</v>
      </c>
      <c r="AL1895">
        <v>56</v>
      </c>
      <c r="AM1895">
        <v>45</v>
      </c>
      <c r="AN1895">
        <v>53</v>
      </c>
      <c r="AO1895">
        <v>67</v>
      </c>
      <c r="AP1895">
        <v>55</v>
      </c>
      <c r="AQ1895">
        <v>61</v>
      </c>
      <c r="AR1895">
        <v>78</v>
      </c>
      <c r="AS1895">
        <v>57</v>
      </c>
      <c r="AT1895">
        <v>71</v>
      </c>
      <c r="AU1895">
        <v>57</v>
      </c>
      <c r="AV1895">
        <v>62</v>
      </c>
      <c r="AW1895">
        <v>67</v>
      </c>
      <c r="AX1895">
        <v>65</v>
      </c>
      <c r="AY1895">
        <v>51</v>
      </c>
    </row>
    <row r="1896" spans="1:51" x14ac:dyDescent="0.25">
      <c r="A1896">
        <v>1894</v>
      </c>
      <c r="B1896">
        <v>72</v>
      </c>
      <c r="C1896">
        <v>76</v>
      </c>
      <c r="D1896">
        <v>58</v>
      </c>
      <c r="E1896">
        <v>56</v>
      </c>
      <c r="F1896">
        <v>58</v>
      </c>
      <c r="G1896">
        <v>63</v>
      </c>
      <c r="H1896">
        <v>59</v>
      </c>
      <c r="I1896">
        <v>66</v>
      </c>
      <c r="J1896">
        <v>68</v>
      </c>
      <c r="K1896">
        <v>80</v>
      </c>
      <c r="L1896">
        <v>60</v>
      </c>
      <c r="M1896">
        <v>58</v>
      </c>
      <c r="N1896">
        <v>64</v>
      </c>
      <c r="O1896">
        <v>67</v>
      </c>
      <c r="P1896">
        <v>61</v>
      </c>
      <c r="Q1896">
        <v>57</v>
      </c>
      <c r="R1896">
        <v>62</v>
      </c>
      <c r="S1896">
        <v>51</v>
      </c>
      <c r="T1896">
        <v>69</v>
      </c>
      <c r="U1896">
        <v>60</v>
      </c>
      <c r="V1896">
        <v>56</v>
      </c>
      <c r="W1896">
        <v>58</v>
      </c>
      <c r="X1896">
        <v>74</v>
      </c>
      <c r="Y1896">
        <v>68</v>
      </c>
      <c r="Z1896">
        <v>58</v>
      </c>
      <c r="AA1896">
        <v>62</v>
      </c>
      <c r="AB1896">
        <v>55</v>
      </c>
      <c r="AC1896">
        <v>67</v>
      </c>
      <c r="AD1896">
        <v>63</v>
      </c>
      <c r="AE1896">
        <v>53</v>
      </c>
      <c r="AF1896">
        <v>49</v>
      </c>
      <c r="AG1896">
        <v>72</v>
      </c>
      <c r="AH1896">
        <v>71</v>
      </c>
      <c r="AI1896">
        <v>78</v>
      </c>
      <c r="AJ1896">
        <v>51</v>
      </c>
      <c r="AK1896">
        <v>71</v>
      </c>
      <c r="AL1896">
        <v>56</v>
      </c>
      <c r="AM1896">
        <v>45</v>
      </c>
      <c r="AN1896">
        <v>53</v>
      </c>
      <c r="AO1896">
        <v>67</v>
      </c>
      <c r="AP1896">
        <v>55</v>
      </c>
      <c r="AQ1896">
        <v>61</v>
      </c>
      <c r="AR1896">
        <v>78</v>
      </c>
      <c r="AS1896">
        <v>57</v>
      </c>
      <c r="AT1896">
        <v>71</v>
      </c>
      <c r="AU1896">
        <v>57</v>
      </c>
      <c r="AV1896">
        <v>62</v>
      </c>
      <c r="AW1896">
        <v>67</v>
      </c>
      <c r="AX1896">
        <v>65</v>
      </c>
      <c r="AY1896">
        <v>51</v>
      </c>
    </row>
    <row r="1897" spans="1:51" x14ac:dyDescent="0.25">
      <c r="A1897">
        <v>1895</v>
      </c>
      <c r="B1897">
        <v>72</v>
      </c>
      <c r="C1897">
        <v>76</v>
      </c>
      <c r="D1897">
        <v>58</v>
      </c>
      <c r="E1897">
        <v>56</v>
      </c>
      <c r="F1897">
        <v>58</v>
      </c>
      <c r="G1897">
        <v>63</v>
      </c>
      <c r="H1897">
        <v>59</v>
      </c>
      <c r="I1897">
        <v>66</v>
      </c>
      <c r="J1897">
        <v>68</v>
      </c>
      <c r="K1897">
        <v>80</v>
      </c>
      <c r="L1897">
        <v>60</v>
      </c>
      <c r="M1897">
        <v>58</v>
      </c>
      <c r="N1897">
        <v>64</v>
      </c>
      <c r="O1897">
        <v>67</v>
      </c>
      <c r="P1897">
        <v>61</v>
      </c>
      <c r="Q1897">
        <v>57</v>
      </c>
      <c r="R1897">
        <v>63</v>
      </c>
      <c r="S1897">
        <v>51</v>
      </c>
      <c r="T1897">
        <v>69</v>
      </c>
      <c r="U1897">
        <v>60</v>
      </c>
      <c r="V1897">
        <v>56</v>
      </c>
      <c r="W1897">
        <v>58</v>
      </c>
      <c r="X1897">
        <v>74</v>
      </c>
      <c r="Y1897">
        <v>68</v>
      </c>
      <c r="Z1897">
        <v>58</v>
      </c>
      <c r="AA1897">
        <v>62</v>
      </c>
      <c r="AB1897">
        <v>55</v>
      </c>
      <c r="AC1897">
        <v>67</v>
      </c>
      <c r="AD1897">
        <v>63</v>
      </c>
      <c r="AE1897">
        <v>53</v>
      </c>
      <c r="AF1897">
        <v>49</v>
      </c>
      <c r="AG1897">
        <v>72</v>
      </c>
      <c r="AH1897">
        <v>71</v>
      </c>
      <c r="AI1897">
        <v>78</v>
      </c>
      <c r="AJ1897">
        <v>51</v>
      </c>
      <c r="AK1897">
        <v>71</v>
      </c>
      <c r="AL1897">
        <v>56</v>
      </c>
      <c r="AM1897">
        <v>45</v>
      </c>
      <c r="AN1897">
        <v>53</v>
      </c>
      <c r="AO1897">
        <v>67</v>
      </c>
      <c r="AP1897">
        <v>55</v>
      </c>
      <c r="AQ1897">
        <v>61</v>
      </c>
      <c r="AR1897">
        <v>78</v>
      </c>
      <c r="AS1897">
        <v>57</v>
      </c>
      <c r="AT1897">
        <v>71</v>
      </c>
      <c r="AU1897">
        <v>57</v>
      </c>
      <c r="AV1897">
        <v>62</v>
      </c>
      <c r="AW1897">
        <v>67</v>
      </c>
      <c r="AX1897">
        <v>65</v>
      </c>
      <c r="AY1897">
        <v>51</v>
      </c>
    </row>
    <row r="1898" spans="1:51" x14ac:dyDescent="0.25">
      <c r="A1898">
        <v>1896</v>
      </c>
      <c r="B1898">
        <v>72</v>
      </c>
      <c r="C1898">
        <v>76</v>
      </c>
      <c r="D1898">
        <v>58</v>
      </c>
      <c r="E1898">
        <v>56</v>
      </c>
      <c r="F1898">
        <v>58</v>
      </c>
      <c r="G1898">
        <v>63</v>
      </c>
      <c r="H1898">
        <v>59</v>
      </c>
      <c r="I1898">
        <v>66</v>
      </c>
      <c r="J1898">
        <v>68</v>
      </c>
      <c r="K1898">
        <v>80</v>
      </c>
      <c r="L1898">
        <v>60</v>
      </c>
      <c r="M1898">
        <v>58</v>
      </c>
      <c r="N1898">
        <v>64</v>
      </c>
      <c r="O1898">
        <v>67</v>
      </c>
      <c r="P1898">
        <v>61</v>
      </c>
      <c r="Q1898">
        <v>57</v>
      </c>
      <c r="R1898">
        <v>63</v>
      </c>
      <c r="S1898">
        <v>51</v>
      </c>
      <c r="T1898">
        <v>69</v>
      </c>
      <c r="U1898">
        <v>60</v>
      </c>
      <c r="V1898">
        <v>56</v>
      </c>
      <c r="W1898">
        <v>58</v>
      </c>
      <c r="X1898">
        <v>74</v>
      </c>
      <c r="Y1898">
        <v>68</v>
      </c>
      <c r="Z1898">
        <v>58</v>
      </c>
      <c r="AA1898">
        <v>62</v>
      </c>
      <c r="AB1898">
        <v>55</v>
      </c>
      <c r="AC1898">
        <v>67</v>
      </c>
      <c r="AD1898">
        <v>63</v>
      </c>
      <c r="AE1898">
        <v>53</v>
      </c>
      <c r="AF1898">
        <v>49</v>
      </c>
      <c r="AG1898">
        <v>72</v>
      </c>
      <c r="AH1898">
        <v>71</v>
      </c>
      <c r="AI1898">
        <v>78</v>
      </c>
      <c r="AJ1898">
        <v>51</v>
      </c>
      <c r="AK1898">
        <v>72</v>
      </c>
      <c r="AL1898">
        <v>56</v>
      </c>
      <c r="AM1898">
        <v>45</v>
      </c>
      <c r="AN1898">
        <v>53</v>
      </c>
      <c r="AO1898">
        <v>67</v>
      </c>
      <c r="AP1898">
        <v>55</v>
      </c>
      <c r="AQ1898">
        <v>61</v>
      </c>
      <c r="AR1898">
        <v>78</v>
      </c>
      <c r="AS1898">
        <v>57</v>
      </c>
      <c r="AT1898">
        <v>72</v>
      </c>
      <c r="AU1898">
        <v>57</v>
      </c>
      <c r="AV1898">
        <v>62</v>
      </c>
      <c r="AW1898">
        <v>67</v>
      </c>
      <c r="AX1898">
        <v>65</v>
      </c>
      <c r="AY1898">
        <v>51</v>
      </c>
    </row>
    <row r="1899" spans="1:51" x14ac:dyDescent="0.25">
      <c r="A1899">
        <v>1897</v>
      </c>
      <c r="B1899">
        <v>72</v>
      </c>
      <c r="C1899">
        <v>76</v>
      </c>
      <c r="D1899">
        <v>59</v>
      </c>
      <c r="E1899">
        <v>56</v>
      </c>
      <c r="F1899">
        <v>58</v>
      </c>
      <c r="G1899">
        <v>63</v>
      </c>
      <c r="H1899">
        <v>59</v>
      </c>
      <c r="I1899">
        <v>66</v>
      </c>
      <c r="J1899">
        <v>68</v>
      </c>
      <c r="K1899">
        <v>80</v>
      </c>
      <c r="L1899">
        <v>60</v>
      </c>
      <c r="M1899">
        <v>58</v>
      </c>
      <c r="N1899">
        <v>64</v>
      </c>
      <c r="O1899">
        <v>67</v>
      </c>
      <c r="P1899">
        <v>61</v>
      </c>
      <c r="Q1899">
        <v>57</v>
      </c>
      <c r="R1899">
        <v>63</v>
      </c>
      <c r="S1899">
        <v>51</v>
      </c>
      <c r="T1899">
        <v>69</v>
      </c>
      <c r="U1899">
        <v>60</v>
      </c>
      <c r="V1899">
        <v>56</v>
      </c>
      <c r="W1899">
        <v>58</v>
      </c>
      <c r="X1899">
        <v>74</v>
      </c>
      <c r="Y1899">
        <v>68</v>
      </c>
      <c r="Z1899">
        <v>58</v>
      </c>
      <c r="AA1899">
        <v>62</v>
      </c>
      <c r="AB1899">
        <v>55</v>
      </c>
      <c r="AC1899">
        <v>67</v>
      </c>
      <c r="AD1899">
        <v>63</v>
      </c>
      <c r="AE1899">
        <v>53</v>
      </c>
      <c r="AF1899">
        <v>49</v>
      </c>
      <c r="AG1899">
        <v>72</v>
      </c>
      <c r="AH1899">
        <v>71</v>
      </c>
      <c r="AI1899">
        <v>78</v>
      </c>
      <c r="AJ1899">
        <v>51</v>
      </c>
      <c r="AK1899">
        <v>72</v>
      </c>
      <c r="AL1899">
        <v>56</v>
      </c>
      <c r="AM1899">
        <v>45</v>
      </c>
      <c r="AN1899">
        <v>53</v>
      </c>
      <c r="AO1899">
        <v>67</v>
      </c>
      <c r="AP1899">
        <v>55</v>
      </c>
      <c r="AQ1899">
        <v>61</v>
      </c>
      <c r="AR1899">
        <v>78</v>
      </c>
      <c r="AS1899">
        <v>57</v>
      </c>
      <c r="AT1899">
        <v>72</v>
      </c>
      <c r="AU1899">
        <v>57</v>
      </c>
      <c r="AV1899">
        <v>62</v>
      </c>
      <c r="AW1899">
        <v>67</v>
      </c>
      <c r="AX1899">
        <v>65</v>
      </c>
      <c r="AY1899">
        <v>51</v>
      </c>
    </row>
    <row r="1900" spans="1:51" x14ac:dyDescent="0.25">
      <c r="A1900">
        <v>1898</v>
      </c>
      <c r="B1900">
        <v>72</v>
      </c>
      <c r="C1900">
        <v>76</v>
      </c>
      <c r="D1900">
        <v>61</v>
      </c>
      <c r="E1900">
        <v>56</v>
      </c>
      <c r="F1900">
        <v>58</v>
      </c>
      <c r="G1900">
        <v>63</v>
      </c>
      <c r="H1900">
        <v>59</v>
      </c>
      <c r="I1900">
        <v>66</v>
      </c>
      <c r="J1900">
        <v>68</v>
      </c>
      <c r="K1900">
        <v>80</v>
      </c>
      <c r="L1900">
        <v>60</v>
      </c>
      <c r="M1900">
        <v>58</v>
      </c>
      <c r="N1900">
        <v>64</v>
      </c>
      <c r="O1900">
        <v>67</v>
      </c>
      <c r="P1900">
        <v>61</v>
      </c>
      <c r="Q1900">
        <v>57</v>
      </c>
      <c r="R1900">
        <v>63</v>
      </c>
      <c r="S1900">
        <v>51</v>
      </c>
      <c r="T1900">
        <v>69</v>
      </c>
      <c r="U1900">
        <v>60</v>
      </c>
      <c r="V1900">
        <v>56</v>
      </c>
      <c r="W1900">
        <v>58</v>
      </c>
      <c r="X1900">
        <v>74</v>
      </c>
      <c r="Y1900">
        <v>68</v>
      </c>
      <c r="Z1900">
        <v>58</v>
      </c>
      <c r="AA1900">
        <v>62</v>
      </c>
      <c r="AB1900">
        <v>55</v>
      </c>
      <c r="AC1900">
        <v>67</v>
      </c>
      <c r="AD1900">
        <v>63</v>
      </c>
      <c r="AE1900">
        <v>53</v>
      </c>
      <c r="AF1900">
        <v>49</v>
      </c>
      <c r="AG1900">
        <v>72</v>
      </c>
      <c r="AH1900">
        <v>71</v>
      </c>
      <c r="AI1900">
        <v>78</v>
      </c>
      <c r="AJ1900">
        <v>51</v>
      </c>
      <c r="AK1900">
        <v>72</v>
      </c>
      <c r="AL1900">
        <v>56</v>
      </c>
      <c r="AM1900">
        <v>45</v>
      </c>
      <c r="AN1900">
        <v>53</v>
      </c>
      <c r="AO1900">
        <v>67</v>
      </c>
      <c r="AP1900">
        <v>55</v>
      </c>
      <c r="AQ1900">
        <v>61</v>
      </c>
      <c r="AR1900">
        <v>78</v>
      </c>
      <c r="AS1900">
        <v>57</v>
      </c>
      <c r="AT1900">
        <v>72</v>
      </c>
      <c r="AU1900">
        <v>57</v>
      </c>
      <c r="AV1900">
        <v>62</v>
      </c>
      <c r="AW1900">
        <v>67</v>
      </c>
      <c r="AX1900">
        <v>65</v>
      </c>
      <c r="AY1900">
        <v>51</v>
      </c>
    </row>
    <row r="1901" spans="1:51" x14ac:dyDescent="0.25">
      <c r="A1901">
        <v>1899</v>
      </c>
      <c r="B1901">
        <v>72</v>
      </c>
      <c r="C1901">
        <v>76</v>
      </c>
      <c r="D1901">
        <v>61</v>
      </c>
      <c r="E1901">
        <v>56</v>
      </c>
      <c r="F1901">
        <v>58</v>
      </c>
      <c r="G1901">
        <v>63</v>
      </c>
      <c r="H1901">
        <v>59</v>
      </c>
      <c r="I1901">
        <v>66</v>
      </c>
      <c r="J1901">
        <v>68</v>
      </c>
      <c r="K1901">
        <v>80</v>
      </c>
      <c r="L1901">
        <v>60</v>
      </c>
      <c r="M1901">
        <v>58</v>
      </c>
      <c r="N1901">
        <v>64</v>
      </c>
      <c r="O1901">
        <v>67</v>
      </c>
      <c r="P1901">
        <v>61</v>
      </c>
      <c r="Q1901">
        <v>57</v>
      </c>
      <c r="R1901">
        <v>63</v>
      </c>
      <c r="S1901">
        <v>51</v>
      </c>
      <c r="T1901">
        <v>70</v>
      </c>
      <c r="U1901">
        <v>60</v>
      </c>
      <c r="V1901">
        <v>56</v>
      </c>
      <c r="W1901">
        <v>58</v>
      </c>
      <c r="X1901">
        <v>74</v>
      </c>
      <c r="Y1901">
        <v>68</v>
      </c>
      <c r="Z1901">
        <v>58</v>
      </c>
      <c r="AA1901">
        <v>62</v>
      </c>
      <c r="AB1901">
        <v>55</v>
      </c>
      <c r="AC1901">
        <v>67</v>
      </c>
      <c r="AD1901">
        <v>63</v>
      </c>
      <c r="AE1901">
        <v>53</v>
      </c>
      <c r="AF1901">
        <v>49</v>
      </c>
      <c r="AG1901">
        <v>72</v>
      </c>
      <c r="AH1901">
        <v>71</v>
      </c>
      <c r="AI1901">
        <v>78</v>
      </c>
      <c r="AJ1901">
        <v>51</v>
      </c>
      <c r="AK1901">
        <v>72</v>
      </c>
      <c r="AL1901">
        <v>56</v>
      </c>
      <c r="AM1901">
        <v>45</v>
      </c>
      <c r="AN1901">
        <v>53</v>
      </c>
      <c r="AO1901">
        <v>67</v>
      </c>
      <c r="AP1901">
        <v>55</v>
      </c>
      <c r="AQ1901">
        <v>61</v>
      </c>
      <c r="AR1901">
        <v>78</v>
      </c>
      <c r="AS1901">
        <v>57</v>
      </c>
      <c r="AT1901">
        <v>72</v>
      </c>
      <c r="AU1901">
        <v>57</v>
      </c>
      <c r="AV1901">
        <v>62</v>
      </c>
      <c r="AW1901">
        <v>67</v>
      </c>
      <c r="AX1901">
        <v>65</v>
      </c>
      <c r="AY1901">
        <v>51</v>
      </c>
    </row>
    <row r="1902" spans="1:51" x14ac:dyDescent="0.25">
      <c r="A1902">
        <v>1900</v>
      </c>
      <c r="B1902">
        <v>72</v>
      </c>
      <c r="C1902">
        <v>76</v>
      </c>
      <c r="D1902">
        <v>61</v>
      </c>
      <c r="E1902">
        <v>56</v>
      </c>
      <c r="F1902">
        <v>58</v>
      </c>
      <c r="G1902">
        <v>63</v>
      </c>
      <c r="H1902">
        <v>59</v>
      </c>
      <c r="I1902">
        <v>66</v>
      </c>
      <c r="J1902">
        <v>68</v>
      </c>
      <c r="K1902">
        <v>80</v>
      </c>
      <c r="L1902">
        <v>60</v>
      </c>
      <c r="M1902">
        <v>58</v>
      </c>
      <c r="N1902">
        <v>64</v>
      </c>
      <c r="O1902">
        <v>67</v>
      </c>
      <c r="P1902">
        <v>61</v>
      </c>
      <c r="Q1902">
        <v>57</v>
      </c>
      <c r="R1902">
        <v>63</v>
      </c>
      <c r="S1902">
        <v>51</v>
      </c>
      <c r="T1902">
        <v>70</v>
      </c>
      <c r="U1902">
        <v>60</v>
      </c>
      <c r="V1902">
        <v>57</v>
      </c>
      <c r="W1902">
        <v>58</v>
      </c>
      <c r="X1902">
        <v>74</v>
      </c>
      <c r="Y1902">
        <v>68</v>
      </c>
      <c r="Z1902">
        <v>58</v>
      </c>
      <c r="AA1902">
        <v>62</v>
      </c>
      <c r="AB1902">
        <v>55</v>
      </c>
      <c r="AC1902">
        <v>67</v>
      </c>
      <c r="AD1902">
        <v>63</v>
      </c>
      <c r="AE1902">
        <v>53</v>
      </c>
      <c r="AF1902">
        <v>49</v>
      </c>
      <c r="AG1902">
        <v>72</v>
      </c>
      <c r="AH1902">
        <v>71</v>
      </c>
      <c r="AI1902">
        <v>78</v>
      </c>
      <c r="AJ1902">
        <v>51</v>
      </c>
      <c r="AK1902">
        <v>72</v>
      </c>
      <c r="AL1902">
        <v>56</v>
      </c>
      <c r="AM1902">
        <v>46</v>
      </c>
      <c r="AN1902">
        <v>53</v>
      </c>
      <c r="AO1902">
        <v>67</v>
      </c>
      <c r="AP1902">
        <v>55</v>
      </c>
      <c r="AQ1902">
        <v>61</v>
      </c>
      <c r="AR1902">
        <v>78</v>
      </c>
      <c r="AS1902">
        <v>57</v>
      </c>
      <c r="AT1902">
        <v>73</v>
      </c>
      <c r="AU1902">
        <v>57</v>
      </c>
      <c r="AV1902">
        <v>62</v>
      </c>
      <c r="AW1902">
        <v>67</v>
      </c>
      <c r="AX1902">
        <v>65</v>
      </c>
      <c r="AY1902">
        <v>51</v>
      </c>
    </row>
    <row r="1903" spans="1:51" x14ac:dyDescent="0.25">
      <c r="A1903">
        <v>1901</v>
      </c>
      <c r="B1903">
        <v>72</v>
      </c>
      <c r="C1903">
        <v>76</v>
      </c>
      <c r="D1903">
        <v>61</v>
      </c>
      <c r="E1903">
        <v>56</v>
      </c>
      <c r="F1903">
        <v>58</v>
      </c>
      <c r="G1903">
        <v>63</v>
      </c>
      <c r="H1903">
        <v>59</v>
      </c>
      <c r="I1903">
        <v>66</v>
      </c>
      <c r="J1903">
        <v>68</v>
      </c>
      <c r="K1903">
        <v>80</v>
      </c>
      <c r="L1903">
        <v>60</v>
      </c>
      <c r="M1903">
        <v>58</v>
      </c>
      <c r="N1903">
        <v>64</v>
      </c>
      <c r="O1903">
        <v>67</v>
      </c>
      <c r="P1903">
        <v>61</v>
      </c>
      <c r="Q1903">
        <v>57</v>
      </c>
      <c r="R1903">
        <v>63</v>
      </c>
      <c r="S1903">
        <v>51</v>
      </c>
      <c r="T1903">
        <v>70</v>
      </c>
      <c r="U1903">
        <v>60</v>
      </c>
      <c r="V1903">
        <v>57</v>
      </c>
      <c r="W1903">
        <v>58</v>
      </c>
      <c r="X1903">
        <v>74</v>
      </c>
      <c r="Y1903">
        <v>68</v>
      </c>
      <c r="Z1903">
        <v>58</v>
      </c>
      <c r="AA1903">
        <v>62</v>
      </c>
      <c r="AB1903">
        <v>55</v>
      </c>
      <c r="AC1903">
        <v>67</v>
      </c>
      <c r="AD1903">
        <v>63</v>
      </c>
      <c r="AE1903">
        <v>53</v>
      </c>
      <c r="AF1903">
        <v>49</v>
      </c>
      <c r="AG1903">
        <v>72</v>
      </c>
      <c r="AH1903">
        <v>71</v>
      </c>
      <c r="AI1903">
        <v>78</v>
      </c>
      <c r="AJ1903">
        <v>51</v>
      </c>
      <c r="AK1903">
        <v>72</v>
      </c>
      <c r="AL1903">
        <v>56</v>
      </c>
      <c r="AM1903">
        <v>46</v>
      </c>
      <c r="AN1903">
        <v>53</v>
      </c>
      <c r="AO1903">
        <v>67</v>
      </c>
      <c r="AP1903">
        <v>55</v>
      </c>
      <c r="AQ1903">
        <v>61</v>
      </c>
      <c r="AR1903">
        <v>78</v>
      </c>
      <c r="AS1903">
        <v>57</v>
      </c>
      <c r="AT1903">
        <v>73</v>
      </c>
      <c r="AU1903">
        <v>57</v>
      </c>
      <c r="AV1903">
        <v>62</v>
      </c>
      <c r="AW1903">
        <v>67</v>
      </c>
      <c r="AX1903">
        <v>65</v>
      </c>
      <c r="AY1903">
        <v>51</v>
      </c>
    </row>
    <row r="1904" spans="1:51" x14ac:dyDescent="0.25">
      <c r="A1904">
        <v>1902</v>
      </c>
      <c r="B1904">
        <v>72</v>
      </c>
      <c r="C1904">
        <v>76</v>
      </c>
      <c r="D1904">
        <v>61</v>
      </c>
      <c r="E1904">
        <v>56</v>
      </c>
      <c r="F1904">
        <v>58</v>
      </c>
      <c r="G1904">
        <v>63</v>
      </c>
      <c r="H1904">
        <v>59</v>
      </c>
      <c r="I1904">
        <v>66</v>
      </c>
      <c r="J1904">
        <v>68</v>
      </c>
      <c r="K1904">
        <v>80</v>
      </c>
      <c r="L1904">
        <v>60</v>
      </c>
      <c r="M1904">
        <v>58</v>
      </c>
      <c r="N1904">
        <v>64</v>
      </c>
      <c r="O1904">
        <v>67</v>
      </c>
      <c r="P1904">
        <v>61</v>
      </c>
      <c r="Q1904">
        <v>57</v>
      </c>
      <c r="R1904">
        <v>63</v>
      </c>
      <c r="S1904">
        <v>51</v>
      </c>
      <c r="T1904">
        <v>70</v>
      </c>
      <c r="U1904">
        <v>60</v>
      </c>
      <c r="V1904">
        <v>57</v>
      </c>
      <c r="W1904">
        <v>58</v>
      </c>
      <c r="X1904">
        <v>74</v>
      </c>
      <c r="Y1904">
        <v>68</v>
      </c>
      <c r="Z1904">
        <v>58</v>
      </c>
      <c r="AA1904">
        <v>62</v>
      </c>
      <c r="AB1904">
        <v>55</v>
      </c>
      <c r="AC1904">
        <v>67</v>
      </c>
      <c r="AD1904">
        <v>63</v>
      </c>
      <c r="AE1904">
        <v>53</v>
      </c>
      <c r="AF1904">
        <v>49</v>
      </c>
      <c r="AG1904">
        <v>72</v>
      </c>
      <c r="AH1904">
        <v>71</v>
      </c>
      <c r="AI1904">
        <v>78</v>
      </c>
      <c r="AJ1904">
        <v>51</v>
      </c>
      <c r="AK1904">
        <v>72</v>
      </c>
      <c r="AL1904">
        <v>56</v>
      </c>
      <c r="AM1904">
        <v>46</v>
      </c>
      <c r="AN1904">
        <v>53</v>
      </c>
      <c r="AO1904">
        <v>67</v>
      </c>
      <c r="AP1904">
        <v>55</v>
      </c>
      <c r="AQ1904">
        <v>61</v>
      </c>
      <c r="AR1904">
        <v>78</v>
      </c>
      <c r="AS1904">
        <v>57</v>
      </c>
      <c r="AT1904">
        <v>73</v>
      </c>
      <c r="AU1904">
        <v>57</v>
      </c>
      <c r="AV1904">
        <v>62</v>
      </c>
      <c r="AW1904">
        <v>67</v>
      </c>
      <c r="AX1904">
        <v>65</v>
      </c>
      <c r="AY1904">
        <v>51</v>
      </c>
    </row>
    <row r="1905" spans="1:51" x14ac:dyDescent="0.25">
      <c r="A1905">
        <v>1903</v>
      </c>
      <c r="B1905">
        <v>72</v>
      </c>
      <c r="C1905">
        <v>76</v>
      </c>
      <c r="D1905">
        <v>61</v>
      </c>
      <c r="E1905">
        <v>56</v>
      </c>
      <c r="F1905">
        <v>58</v>
      </c>
      <c r="G1905">
        <v>63</v>
      </c>
      <c r="H1905">
        <v>59</v>
      </c>
      <c r="I1905">
        <v>66</v>
      </c>
      <c r="J1905">
        <v>68</v>
      </c>
      <c r="K1905">
        <v>80</v>
      </c>
      <c r="L1905">
        <v>61</v>
      </c>
      <c r="M1905">
        <v>58</v>
      </c>
      <c r="N1905">
        <v>64</v>
      </c>
      <c r="O1905">
        <v>67</v>
      </c>
      <c r="P1905">
        <v>61</v>
      </c>
      <c r="Q1905">
        <v>57</v>
      </c>
      <c r="R1905">
        <v>63</v>
      </c>
      <c r="S1905">
        <v>51</v>
      </c>
      <c r="T1905">
        <v>70</v>
      </c>
      <c r="U1905">
        <v>60</v>
      </c>
      <c r="V1905">
        <v>57</v>
      </c>
      <c r="W1905">
        <v>58</v>
      </c>
      <c r="X1905">
        <v>74</v>
      </c>
      <c r="Y1905">
        <v>68</v>
      </c>
      <c r="Z1905">
        <v>58</v>
      </c>
      <c r="AA1905">
        <v>62</v>
      </c>
      <c r="AB1905">
        <v>55</v>
      </c>
      <c r="AC1905">
        <v>67</v>
      </c>
      <c r="AD1905">
        <v>63</v>
      </c>
      <c r="AE1905">
        <v>53</v>
      </c>
      <c r="AF1905">
        <v>49</v>
      </c>
      <c r="AG1905">
        <v>72</v>
      </c>
      <c r="AH1905">
        <v>71</v>
      </c>
      <c r="AI1905">
        <v>78</v>
      </c>
      <c r="AJ1905">
        <v>51</v>
      </c>
      <c r="AK1905">
        <v>72</v>
      </c>
      <c r="AL1905">
        <v>56</v>
      </c>
      <c r="AM1905">
        <v>46</v>
      </c>
      <c r="AN1905">
        <v>53</v>
      </c>
      <c r="AO1905">
        <v>67</v>
      </c>
      <c r="AP1905">
        <v>55</v>
      </c>
      <c r="AQ1905">
        <v>61</v>
      </c>
      <c r="AR1905">
        <v>78</v>
      </c>
      <c r="AS1905">
        <v>57</v>
      </c>
      <c r="AT1905">
        <v>73</v>
      </c>
      <c r="AU1905">
        <v>57</v>
      </c>
      <c r="AV1905">
        <v>62</v>
      </c>
      <c r="AW1905">
        <v>67</v>
      </c>
      <c r="AX1905">
        <v>65</v>
      </c>
      <c r="AY1905">
        <v>51</v>
      </c>
    </row>
    <row r="1906" spans="1:51" x14ac:dyDescent="0.25">
      <c r="A1906">
        <v>1904</v>
      </c>
      <c r="B1906">
        <v>72</v>
      </c>
      <c r="C1906">
        <v>76</v>
      </c>
      <c r="D1906">
        <v>61</v>
      </c>
      <c r="E1906">
        <v>56</v>
      </c>
      <c r="F1906">
        <v>58</v>
      </c>
      <c r="G1906">
        <v>63</v>
      </c>
      <c r="H1906">
        <v>59</v>
      </c>
      <c r="I1906">
        <v>66</v>
      </c>
      <c r="J1906">
        <v>68</v>
      </c>
      <c r="K1906">
        <v>80</v>
      </c>
      <c r="L1906">
        <v>61</v>
      </c>
      <c r="M1906">
        <v>58</v>
      </c>
      <c r="N1906">
        <v>64</v>
      </c>
      <c r="O1906">
        <v>67</v>
      </c>
      <c r="P1906">
        <v>61</v>
      </c>
      <c r="Q1906">
        <v>57</v>
      </c>
      <c r="R1906">
        <v>63</v>
      </c>
      <c r="S1906">
        <v>51</v>
      </c>
      <c r="T1906">
        <v>70</v>
      </c>
      <c r="U1906">
        <v>60</v>
      </c>
      <c r="V1906">
        <v>57</v>
      </c>
      <c r="W1906">
        <v>58</v>
      </c>
      <c r="X1906">
        <v>74</v>
      </c>
      <c r="Y1906">
        <v>68</v>
      </c>
      <c r="Z1906">
        <v>58</v>
      </c>
      <c r="AA1906">
        <v>62</v>
      </c>
      <c r="AB1906">
        <v>55</v>
      </c>
      <c r="AC1906">
        <v>67</v>
      </c>
      <c r="AD1906">
        <v>63</v>
      </c>
      <c r="AE1906">
        <v>53</v>
      </c>
      <c r="AF1906">
        <v>49</v>
      </c>
      <c r="AG1906">
        <v>72</v>
      </c>
      <c r="AH1906">
        <v>71</v>
      </c>
      <c r="AI1906">
        <v>78</v>
      </c>
      <c r="AJ1906">
        <v>51</v>
      </c>
      <c r="AK1906">
        <v>72</v>
      </c>
      <c r="AL1906">
        <v>56</v>
      </c>
      <c r="AM1906">
        <v>46</v>
      </c>
      <c r="AN1906">
        <v>53</v>
      </c>
      <c r="AO1906">
        <v>67</v>
      </c>
      <c r="AP1906">
        <v>55</v>
      </c>
      <c r="AQ1906">
        <v>61</v>
      </c>
      <c r="AR1906">
        <v>78</v>
      </c>
      <c r="AS1906">
        <v>57</v>
      </c>
      <c r="AT1906">
        <v>73</v>
      </c>
      <c r="AU1906">
        <v>57</v>
      </c>
      <c r="AV1906">
        <v>62</v>
      </c>
      <c r="AW1906">
        <v>67</v>
      </c>
      <c r="AX1906">
        <v>65</v>
      </c>
      <c r="AY1906">
        <v>51</v>
      </c>
    </row>
    <row r="1907" spans="1:51" x14ac:dyDescent="0.25">
      <c r="A1907">
        <v>1905</v>
      </c>
      <c r="B1907">
        <v>72</v>
      </c>
      <c r="C1907">
        <v>76</v>
      </c>
      <c r="D1907">
        <v>62</v>
      </c>
      <c r="E1907">
        <v>56</v>
      </c>
      <c r="F1907">
        <v>58</v>
      </c>
      <c r="G1907">
        <v>64</v>
      </c>
      <c r="H1907">
        <v>59</v>
      </c>
      <c r="I1907">
        <v>66</v>
      </c>
      <c r="J1907">
        <v>68</v>
      </c>
      <c r="K1907">
        <v>80</v>
      </c>
      <c r="L1907">
        <v>61</v>
      </c>
      <c r="M1907">
        <v>58</v>
      </c>
      <c r="N1907">
        <v>64</v>
      </c>
      <c r="O1907">
        <v>67</v>
      </c>
      <c r="P1907">
        <v>61</v>
      </c>
      <c r="Q1907">
        <v>57</v>
      </c>
      <c r="R1907">
        <v>63</v>
      </c>
      <c r="S1907">
        <v>51</v>
      </c>
      <c r="T1907">
        <v>70</v>
      </c>
      <c r="U1907">
        <v>60</v>
      </c>
      <c r="V1907">
        <v>57</v>
      </c>
      <c r="W1907">
        <v>58</v>
      </c>
      <c r="X1907">
        <v>74</v>
      </c>
      <c r="Y1907">
        <v>68</v>
      </c>
      <c r="Z1907">
        <v>58</v>
      </c>
      <c r="AA1907">
        <v>62</v>
      </c>
      <c r="AB1907">
        <v>55</v>
      </c>
      <c r="AC1907">
        <v>67</v>
      </c>
      <c r="AD1907">
        <v>63</v>
      </c>
      <c r="AE1907">
        <v>53</v>
      </c>
      <c r="AF1907">
        <v>49</v>
      </c>
      <c r="AG1907">
        <v>72</v>
      </c>
      <c r="AH1907">
        <v>71</v>
      </c>
      <c r="AI1907">
        <v>78</v>
      </c>
      <c r="AJ1907">
        <v>51</v>
      </c>
      <c r="AK1907">
        <v>72</v>
      </c>
      <c r="AL1907">
        <v>56</v>
      </c>
      <c r="AM1907">
        <v>46</v>
      </c>
      <c r="AN1907">
        <v>53</v>
      </c>
      <c r="AO1907">
        <v>67</v>
      </c>
      <c r="AP1907">
        <v>55</v>
      </c>
      <c r="AQ1907">
        <v>61</v>
      </c>
      <c r="AR1907">
        <v>78</v>
      </c>
      <c r="AS1907">
        <v>57</v>
      </c>
      <c r="AT1907">
        <v>73</v>
      </c>
      <c r="AU1907">
        <v>57</v>
      </c>
      <c r="AV1907">
        <v>62</v>
      </c>
      <c r="AW1907">
        <v>67</v>
      </c>
      <c r="AX1907">
        <v>65</v>
      </c>
      <c r="AY1907">
        <v>51</v>
      </c>
    </row>
    <row r="1908" spans="1:51" x14ac:dyDescent="0.25">
      <c r="A1908">
        <v>1906</v>
      </c>
      <c r="B1908">
        <v>72</v>
      </c>
      <c r="C1908">
        <v>76</v>
      </c>
      <c r="D1908">
        <v>62</v>
      </c>
      <c r="E1908">
        <v>56</v>
      </c>
      <c r="F1908">
        <v>58</v>
      </c>
      <c r="G1908">
        <v>65</v>
      </c>
      <c r="H1908">
        <v>59</v>
      </c>
      <c r="I1908">
        <v>66</v>
      </c>
      <c r="J1908">
        <v>68</v>
      </c>
      <c r="K1908">
        <v>80</v>
      </c>
      <c r="L1908">
        <v>61</v>
      </c>
      <c r="M1908">
        <v>58</v>
      </c>
      <c r="N1908">
        <v>64</v>
      </c>
      <c r="O1908">
        <v>67</v>
      </c>
      <c r="P1908">
        <v>61</v>
      </c>
      <c r="Q1908">
        <v>57</v>
      </c>
      <c r="R1908">
        <v>63</v>
      </c>
      <c r="S1908">
        <v>51</v>
      </c>
      <c r="T1908">
        <v>70</v>
      </c>
      <c r="U1908">
        <v>60</v>
      </c>
      <c r="V1908">
        <v>57</v>
      </c>
      <c r="W1908">
        <v>58</v>
      </c>
      <c r="X1908">
        <v>74</v>
      </c>
      <c r="Y1908">
        <v>68</v>
      </c>
      <c r="Z1908">
        <v>58</v>
      </c>
      <c r="AA1908">
        <v>62</v>
      </c>
      <c r="AB1908">
        <v>55</v>
      </c>
      <c r="AC1908">
        <v>67</v>
      </c>
      <c r="AD1908">
        <v>63</v>
      </c>
      <c r="AE1908">
        <v>53</v>
      </c>
      <c r="AF1908">
        <v>49</v>
      </c>
      <c r="AG1908">
        <v>72</v>
      </c>
      <c r="AH1908">
        <v>71</v>
      </c>
      <c r="AI1908">
        <v>78</v>
      </c>
      <c r="AJ1908">
        <v>51</v>
      </c>
      <c r="AK1908">
        <v>72</v>
      </c>
      <c r="AL1908">
        <v>56</v>
      </c>
      <c r="AM1908">
        <v>46</v>
      </c>
      <c r="AN1908">
        <v>53</v>
      </c>
      <c r="AO1908">
        <v>67</v>
      </c>
      <c r="AP1908">
        <v>55</v>
      </c>
      <c r="AQ1908">
        <v>61</v>
      </c>
      <c r="AR1908">
        <v>78</v>
      </c>
      <c r="AS1908">
        <v>57</v>
      </c>
      <c r="AT1908">
        <v>73</v>
      </c>
      <c r="AU1908">
        <v>57</v>
      </c>
      <c r="AV1908">
        <v>62</v>
      </c>
      <c r="AW1908">
        <v>67</v>
      </c>
      <c r="AX1908">
        <v>65</v>
      </c>
      <c r="AY1908">
        <v>51</v>
      </c>
    </row>
    <row r="1909" spans="1:51" x14ac:dyDescent="0.25">
      <c r="A1909">
        <v>1907</v>
      </c>
      <c r="B1909">
        <v>72</v>
      </c>
      <c r="C1909">
        <v>76</v>
      </c>
      <c r="D1909">
        <v>62</v>
      </c>
      <c r="E1909">
        <v>56</v>
      </c>
      <c r="F1909">
        <v>58</v>
      </c>
      <c r="G1909">
        <v>65</v>
      </c>
      <c r="H1909">
        <v>59</v>
      </c>
      <c r="I1909">
        <v>66</v>
      </c>
      <c r="J1909">
        <v>68</v>
      </c>
      <c r="K1909">
        <v>80</v>
      </c>
      <c r="L1909">
        <v>61</v>
      </c>
      <c r="M1909">
        <v>58</v>
      </c>
      <c r="N1909">
        <v>65</v>
      </c>
      <c r="O1909">
        <v>67</v>
      </c>
      <c r="P1909">
        <v>61</v>
      </c>
      <c r="Q1909">
        <v>57</v>
      </c>
      <c r="R1909">
        <v>63</v>
      </c>
      <c r="S1909">
        <v>51</v>
      </c>
      <c r="T1909">
        <v>70</v>
      </c>
      <c r="U1909">
        <v>60</v>
      </c>
      <c r="V1909">
        <v>57</v>
      </c>
      <c r="W1909">
        <v>58</v>
      </c>
      <c r="X1909">
        <v>74</v>
      </c>
      <c r="Y1909">
        <v>68</v>
      </c>
      <c r="Z1909">
        <v>58</v>
      </c>
      <c r="AA1909">
        <v>62</v>
      </c>
      <c r="AB1909">
        <v>55</v>
      </c>
      <c r="AC1909">
        <v>67</v>
      </c>
      <c r="AD1909">
        <v>63</v>
      </c>
      <c r="AE1909">
        <v>53</v>
      </c>
      <c r="AF1909">
        <v>49</v>
      </c>
      <c r="AG1909">
        <v>72</v>
      </c>
      <c r="AH1909">
        <v>71</v>
      </c>
      <c r="AI1909">
        <v>78</v>
      </c>
      <c r="AJ1909">
        <v>51</v>
      </c>
      <c r="AK1909">
        <v>72</v>
      </c>
      <c r="AL1909">
        <v>56</v>
      </c>
      <c r="AM1909">
        <v>46</v>
      </c>
      <c r="AN1909">
        <v>53</v>
      </c>
      <c r="AO1909">
        <v>67</v>
      </c>
      <c r="AP1909">
        <v>55</v>
      </c>
      <c r="AQ1909">
        <v>61</v>
      </c>
      <c r="AR1909">
        <v>78</v>
      </c>
      <c r="AS1909">
        <v>57</v>
      </c>
      <c r="AT1909">
        <v>73</v>
      </c>
      <c r="AU1909">
        <v>57</v>
      </c>
      <c r="AV1909">
        <v>62</v>
      </c>
      <c r="AW1909">
        <v>67</v>
      </c>
      <c r="AX1909">
        <v>65</v>
      </c>
      <c r="AY1909">
        <v>51</v>
      </c>
    </row>
    <row r="1910" spans="1:51" x14ac:dyDescent="0.25">
      <c r="A1910">
        <v>1908</v>
      </c>
      <c r="B1910">
        <v>72</v>
      </c>
      <c r="C1910">
        <v>76</v>
      </c>
      <c r="D1910">
        <v>62</v>
      </c>
      <c r="E1910">
        <v>56</v>
      </c>
      <c r="F1910">
        <v>58</v>
      </c>
      <c r="G1910">
        <v>65</v>
      </c>
      <c r="H1910">
        <v>59</v>
      </c>
      <c r="I1910">
        <v>66</v>
      </c>
      <c r="J1910">
        <v>68</v>
      </c>
      <c r="K1910">
        <v>80</v>
      </c>
      <c r="L1910">
        <v>61</v>
      </c>
      <c r="M1910">
        <v>58</v>
      </c>
      <c r="N1910">
        <v>65</v>
      </c>
      <c r="O1910">
        <v>67</v>
      </c>
      <c r="P1910">
        <v>61</v>
      </c>
      <c r="Q1910">
        <v>57</v>
      </c>
      <c r="R1910">
        <v>63</v>
      </c>
      <c r="S1910">
        <v>51</v>
      </c>
      <c r="T1910">
        <v>70</v>
      </c>
      <c r="U1910">
        <v>60</v>
      </c>
      <c r="V1910">
        <v>57</v>
      </c>
      <c r="W1910">
        <v>58</v>
      </c>
      <c r="X1910">
        <v>74</v>
      </c>
      <c r="Y1910">
        <v>68</v>
      </c>
      <c r="Z1910">
        <v>58</v>
      </c>
      <c r="AA1910">
        <v>62</v>
      </c>
      <c r="AB1910">
        <v>55</v>
      </c>
      <c r="AC1910">
        <v>67</v>
      </c>
      <c r="AD1910">
        <v>63</v>
      </c>
      <c r="AE1910">
        <v>53</v>
      </c>
      <c r="AF1910">
        <v>49</v>
      </c>
      <c r="AG1910">
        <v>72</v>
      </c>
      <c r="AH1910">
        <v>71</v>
      </c>
      <c r="AI1910">
        <v>78</v>
      </c>
      <c r="AJ1910">
        <v>51</v>
      </c>
      <c r="AK1910">
        <v>72</v>
      </c>
      <c r="AL1910">
        <v>56</v>
      </c>
      <c r="AM1910">
        <v>46</v>
      </c>
      <c r="AN1910">
        <v>53</v>
      </c>
      <c r="AO1910">
        <v>67</v>
      </c>
      <c r="AP1910">
        <v>55</v>
      </c>
      <c r="AQ1910">
        <v>61</v>
      </c>
      <c r="AR1910">
        <v>78</v>
      </c>
      <c r="AS1910">
        <v>57</v>
      </c>
      <c r="AT1910">
        <v>73</v>
      </c>
      <c r="AU1910">
        <v>57</v>
      </c>
      <c r="AV1910">
        <v>62</v>
      </c>
      <c r="AW1910">
        <v>67</v>
      </c>
      <c r="AX1910">
        <v>65</v>
      </c>
      <c r="AY1910">
        <v>51</v>
      </c>
    </row>
    <row r="1911" spans="1:51" x14ac:dyDescent="0.25">
      <c r="A1911">
        <v>1909</v>
      </c>
      <c r="B1911">
        <v>72</v>
      </c>
      <c r="C1911">
        <v>76</v>
      </c>
      <c r="D1911">
        <v>62</v>
      </c>
      <c r="E1911">
        <v>56</v>
      </c>
      <c r="F1911">
        <v>58</v>
      </c>
      <c r="G1911">
        <v>65</v>
      </c>
      <c r="H1911">
        <v>59</v>
      </c>
      <c r="I1911">
        <v>66</v>
      </c>
      <c r="J1911">
        <v>68</v>
      </c>
      <c r="K1911">
        <v>80</v>
      </c>
      <c r="L1911">
        <v>61</v>
      </c>
      <c r="M1911">
        <v>58</v>
      </c>
      <c r="N1911">
        <v>65</v>
      </c>
      <c r="O1911">
        <v>67</v>
      </c>
      <c r="P1911">
        <v>61</v>
      </c>
      <c r="Q1911">
        <v>57</v>
      </c>
      <c r="R1911">
        <v>63</v>
      </c>
      <c r="S1911">
        <v>51</v>
      </c>
      <c r="T1911">
        <v>70</v>
      </c>
      <c r="U1911">
        <v>60</v>
      </c>
      <c r="V1911">
        <v>57</v>
      </c>
      <c r="W1911">
        <v>58</v>
      </c>
      <c r="X1911">
        <v>74</v>
      </c>
      <c r="Y1911">
        <v>68</v>
      </c>
      <c r="Z1911">
        <v>58</v>
      </c>
      <c r="AA1911">
        <v>62</v>
      </c>
      <c r="AB1911">
        <v>55</v>
      </c>
      <c r="AC1911">
        <v>67</v>
      </c>
      <c r="AD1911">
        <v>63</v>
      </c>
      <c r="AE1911">
        <v>53</v>
      </c>
      <c r="AF1911">
        <v>49</v>
      </c>
      <c r="AG1911">
        <v>72</v>
      </c>
      <c r="AH1911">
        <v>71</v>
      </c>
      <c r="AI1911">
        <v>78</v>
      </c>
      <c r="AJ1911">
        <v>51</v>
      </c>
      <c r="AK1911">
        <v>72</v>
      </c>
      <c r="AL1911">
        <v>56</v>
      </c>
      <c r="AM1911">
        <v>46</v>
      </c>
      <c r="AN1911">
        <v>53</v>
      </c>
      <c r="AO1911">
        <v>67</v>
      </c>
      <c r="AP1911">
        <v>55</v>
      </c>
      <c r="AQ1911">
        <v>61</v>
      </c>
      <c r="AR1911">
        <v>78</v>
      </c>
      <c r="AS1911">
        <v>57</v>
      </c>
      <c r="AT1911">
        <v>73</v>
      </c>
      <c r="AU1911">
        <v>57</v>
      </c>
      <c r="AV1911">
        <v>62</v>
      </c>
      <c r="AW1911">
        <v>67</v>
      </c>
      <c r="AX1911">
        <v>65</v>
      </c>
      <c r="AY1911">
        <v>51</v>
      </c>
    </row>
    <row r="1912" spans="1:51" x14ac:dyDescent="0.25">
      <c r="A1912">
        <v>1910</v>
      </c>
      <c r="B1912">
        <v>72</v>
      </c>
      <c r="C1912">
        <v>76</v>
      </c>
      <c r="D1912">
        <v>62</v>
      </c>
      <c r="E1912">
        <v>56</v>
      </c>
      <c r="F1912">
        <v>58</v>
      </c>
      <c r="G1912">
        <v>65</v>
      </c>
      <c r="H1912">
        <v>59</v>
      </c>
      <c r="I1912">
        <v>66</v>
      </c>
      <c r="J1912">
        <v>68</v>
      </c>
      <c r="K1912">
        <v>80</v>
      </c>
      <c r="L1912">
        <v>61</v>
      </c>
      <c r="M1912">
        <v>58</v>
      </c>
      <c r="N1912">
        <v>65</v>
      </c>
      <c r="O1912">
        <v>67</v>
      </c>
      <c r="P1912">
        <v>61</v>
      </c>
      <c r="Q1912">
        <v>57</v>
      </c>
      <c r="R1912">
        <v>63</v>
      </c>
      <c r="S1912">
        <v>51</v>
      </c>
      <c r="T1912">
        <v>70</v>
      </c>
      <c r="U1912">
        <v>60</v>
      </c>
      <c r="V1912">
        <v>57</v>
      </c>
      <c r="W1912">
        <v>58</v>
      </c>
      <c r="X1912">
        <v>74</v>
      </c>
      <c r="Y1912">
        <v>68</v>
      </c>
      <c r="Z1912">
        <v>58</v>
      </c>
      <c r="AA1912">
        <v>62</v>
      </c>
      <c r="AB1912">
        <v>55</v>
      </c>
      <c r="AC1912">
        <v>67</v>
      </c>
      <c r="AD1912">
        <v>63</v>
      </c>
      <c r="AE1912">
        <v>53</v>
      </c>
      <c r="AF1912">
        <v>49</v>
      </c>
      <c r="AG1912">
        <v>72</v>
      </c>
      <c r="AH1912">
        <v>71</v>
      </c>
      <c r="AI1912">
        <v>78</v>
      </c>
      <c r="AJ1912">
        <v>51</v>
      </c>
      <c r="AK1912">
        <v>72</v>
      </c>
      <c r="AL1912">
        <v>56</v>
      </c>
      <c r="AM1912">
        <v>46</v>
      </c>
      <c r="AN1912">
        <v>53</v>
      </c>
      <c r="AO1912">
        <v>67</v>
      </c>
      <c r="AP1912">
        <v>55</v>
      </c>
      <c r="AQ1912">
        <v>61</v>
      </c>
      <c r="AR1912">
        <v>78</v>
      </c>
      <c r="AS1912">
        <v>57</v>
      </c>
      <c r="AT1912">
        <v>73</v>
      </c>
      <c r="AU1912">
        <v>57</v>
      </c>
      <c r="AV1912">
        <v>62</v>
      </c>
      <c r="AW1912">
        <v>67</v>
      </c>
      <c r="AX1912">
        <v>65</v>
      </c>
      <c r="AY1912">
        <v>51</v>
      </c>
    </row>
    <row r="1913" spans="1:51" x14ac:dyDescent="0.25">
      <c r="A1913">
        <v>1911</v>
      </c>
      <c r="B1913">
        <v>72</v>
      </c>
      <c r="C1913">
        <v>76</v>
      </c>
      <c r="D1913">
        <v>62</v>
      </c>
      <c r="E1913">
        <v>56</v>
      </c>
      <c r="F1913">
        <v>58</v>
      </c>
      <c r="G1913">
        <v>65</v>
      </c>
      <c r="H1913">
        <v>59</v>
      </c>
      <c r="I1913">
        <v>66</v>
      </c>
      <c r="J1913">
        <v>68</v>
      </c>
      <c r="K1913">
        <v>80</v>
      </c>
      <c r="L1913">
        <v>61</v>
      </c>
      <c r="M1913">
        <v>58</v>
      </c>
      <c r="N1913">
        <v>65</v>
      </c>
      <c r="O1913">
        <v>67</v>
      </c>
      <c r="P1913">
        <v>61</v>
      </c>
      <c r="Q1913">
        <v>57</v>
      </c>
      <c r="R1913">
        <v>63</v>
      </c>
      <c r="S1913">
        <v>51</v>
      </c>
      <c r="T1913">
        <v>70</v>
      </c>
      <c r="U1913">
        <v>60</v>
      </c>
      <c r="V1913">
        <v>57</v>
      </c>
      <c r="W1913">
        <v>58</v>
      </c>
      <c r="X1913">
        <v>74</v>
      </c>
      <c r="Y1913">
        <v>68</v>
      </c>
      <c r="Z1913">
        <v>58</v>
      </c>
      <c r="AA1913">
        <v>62</v>
      </c>
      <c r="AB1913">
        <v>55</v>
      </c>
      <c r="AC1913">
        <v>67</v>
      </c>
      <c r="AD1913">
        <v>63</v>
      </c>
      <c r="AE1913">
        <v>53</v>
      </c>
      <c r="AF1913">
        <v>49</v>
      </c>
      <c r="AG1913">
        <v>72</v>
      </c>
      <c r="AH1913">
        <v>71</v>
      </c>
      <c r="AI1913">
        <v>78</v>
      </c>
      <c r="AJ1913">
        <v>51</v>
      </c>
      <c r="AK1913">
        <v>72</v>
      </c>
      <c r="AL1913">
        <v>56</v>
      </c>
      <c r="AM1913">
        <v>46</v>
      </c>
      <c r="AN1913">
        <v>53</v>
      </c>
      <c r="AO1913">
        <v>67</v>
      </c>
      <c r="AP1913">
        <v>55</v>
      </c>
      <c r="AQ1913">
        <v>61</v>
      </c>
      <c r="AR1913">
        <v>78</v>
      </c>
      <c r="AS1913">
        <v>57</v>
      </c>
      <c r="AT1913">
        <v>73</v>
      </c>
      <c r="AU1913">
        <v>57</v>
      </c>
      <c r="AV1913">
        <v>62</v>
      </c>
      <c r="AW1913">
        <v>67</v>
      </c>
      <c r="AX1913">
        <v>65</v>
      </c>
      <c r="AY1913">
        <v>51</v>
      </c>
    </row>
    <row r="1914" spans="1:51" x14ac:dyDescent="0.25">
      <c r="A1914">
        <v>1912</v>
      </c>
      <c r="B1914">
        <v>72</v>
      </c>
      <c r="C1914">
        <v>76</v>
      </c>
      <c r="D1914">
        <v>62</v>
      </c>
      <c r="E1914">
        <v>56</v>
      </c>
      <c r="F1914">
        <v>59</v>
      </c>
      <c r="G1914">
        <v>65</v>
      </c>
      <c r="H1914">
        <v>59</v>
      </c>
      <c r="I1914">
        <v>66</v>
      </c>
      <c r="J1914">
        <v>68</v>
      </c>
      <c r="K1914">
        <v>80</v>
      </c>
      <c r="L1914">
        <v>61</v>
      </c>
      <c r="M1914">
        <v>58</v>
      </c>
      <c r="N1914">
        <v>65</v>
      </c>
      <c r="O1914">
        <v>67</v>
      </c>
      <c r="P1914">
        <v>61</v>
      </c>
      <c r="Q1914">
        <v>57</v>
      </c>
      <c r="R1914">
        <v>63</v>
      </c>
      <c r="S1914">
        <v>51</v>
      </c>
      <c r="T1914">
        <v>70</v>
      </c>
      <c r="U1914">
        <v>60</v>
      </c>
      <c r="V1914">
        <v>57</v>
      </c>
      <c r="W1914">
        <v>58</v>
      </c>
      <c r="X1914">
        <v>74</v>
      </c>
      <c r="Y1914">
        <v>68</v>
      </c>
      <c r="Z1914">
        <v>58</v>
      </c>
      <c r="AA1914">
        <v>62</v>
      </c>
      <c r="AB1914">
        <v>55</v>
      </c>
      <c r="AC1914">
        <v>67</v>
      </c>
      <c r="AD1914">
        <v>63</v>
      </c>
      <c r="AE1914">
        <v>53</v>
      </c>
      <c r="AF1914">
        <v>49</v>
      </c>
      <c r="AG1914">
        <v>72</v>
      </c>
      <c r="AH1914">
        <v>71</v>
      </c>
      <c r="AI1914">
        <v>78</v>
      </c>
      <c r="AJ1914">
        <v>51</v>
      </c>
      <c r="AK1914">
        <v>72</v>
      </c>
      <c r="AL1914">
        <v>56</v>
      </c>
      <c r="AM1914">
        <v>46</v>
      </c>
      <c r="AN1914">
        <v>53</v>
      </c>
      <c r="AO1914">
        <v>67</v>
      </c>
      <c r="AP1914">
        <v>55</v>
      </c>
      <c r="AQ1914">
        <v>61</v>
      </c>
      <c r="AR1914">
        <v>78</v>
      </c>
      <c r="AS1914">
        <v>57</v>
      </c>
      <c r="AT1914">
        <v>73</v>
      </c>
      <c r="AU1914">
        <v>57</v>
      </c>
      <c r="AV1914">
        <v>62</v>
      </c>
      <c r="AW1914">
        <v>67</v>
      </c>
      <c r="AX1914">
        <v>65</v>
      </c>
      <c r="AY1914">
        <v>51</v>
      </c>
    </row>
    <row r="1915" spans="1:51" x14ac:dyDescent="0.25">
      <c r="A1915">
        <v>1913</v>
      </c>
      <c r="B1915">
        <v>72</v>
      </c>
      <c r="C1915">
        <v>76</v>
      </c>
      <c r="D1915">
        <v>62</v>
      </c>
      <c r="E1915">
        <v>56</v>
      </c>
      <c r="F1915">
        <v>59</v>
      </c>
      <c r="G1915">
        <v>65</v>
      </c>
      <c r="H1915">
        <v>59</v>
      </c>
      <c r="I1915">
        <v>66</v>
      </c>
      <c r="J1915">
        <v>68</v>
      </c>
      <c r="K1915">
        <v>80</v>
      </c>
      <c r="L1915">
        <v>61</v>
      </c>
      <c r="M1915">
        <v>58</v>
      </c>
      <c r="N1915">
        <v>65</v>
      </c>
      <c r="O1915">
        <v>67</v>
      </c>
      <c r="P1915">
        <v>61</v>
      </c>
      <c r="Q1915">
        <v>57</v>
      </c>
      <c r="R1915">
        <v>63</v>
      </c>
      <c r="S1915">
        <v>51</v>
      </c>
      <c r="T1915">
        <v>70</v>
      </c>
      <c r="U1915">
        <v>60</v>
      </c>
      <c r="V1915">
        <v>57</v>
      </c>
      <c r="W1915">
        <v>58</v>
      </c>
      <c r="X1915">
        <v>74</v>
      </c>
      <c r="Y1915">
        <v>68</v>
      </c>
      <c r="Z1915">
        <v>58</v>
      </c>
      <c r="AA1915">
        <v>62</v>
      </c>
      <c r="AB1915">
        <v>55</v>
      </c>
      <c r="AC1915">
        <v>67</v>
      </c>
      <c r="AD1915">
        <v>63</v>
      </c>
      <c r="AE1915">
        <v>53</v>
      </c>
      <c r="AF1915">
        <v>49</v>
      </c>
      <c r="AG1915">
        <v>72</v>
      </c>
      <c r="AH1915">
        <v>71</v>
      </c>
      <c r="AI1915">
        <v>78</v>
      </c>
      <c r="AJ1915">
        <v>51</v>
      </c>
      <c r="AK1915">
        <v>72</v>
      </c>
      <c r="AL1915">
        <v>56</v>
      </c>
      <c r="AM1915">
        <v>46</v>
      </c>
      <c r="AN1915">
        <v>53</v>
      </c>
      <c r="AO1915">
        <v>67</v>
      </c>
      <c r="AP1915">
        <v>55</v>
      </c>
      <c r="AQ1915">
        <v>61</v>
      </c>
      <c r="AR1915">
        <v>78</v>
      </c>
      <c r="AS1915">
        <v>57</v>
      </c>
      <c r="AT1915">
        <v>73</v>
      </c>
      <c r="AU1915">
        <v>57</v>
      </c>
      <c r="AV1915">
        <v>62</v>
      </c>
      <c r="AW1915">
        <v>67</v>
      </c>
      <c r="AX1915">
        <v>65</v>
      </c>
      <c r="AY1915">
        <v>51</v>
      </c>
    </row>
    <row r="1916" spans="1:51" x14ac:dyDescent="0.25">
      <c r="A1916">
        <v>1914</v>
      </c>
      <c r="B1916">
        <v>72</v>
      </c>
      <c r="C1916">
        <v>76</v>
      </c>
      <c r="D1916">
        <v>62</v>
      </c>
      <c r="E1916">
        <v>56</v>
      </c>
      <c r="F1916">
        <v>59</v>
      </c>
      <c r="G1916">
        <v>65</v>
      </c>
      <c r="H1916">
        <v>59</v>
      </c>
      <c r="I1916">
        <v>66</v>
      </c>
      <c r="J1916">
        <v>68</v>
      </c>
      <c r="K1916">
        <v>80</v>
      </c>
      <c r="L1916">
        <v>61</v>
      </c>
      <c r="M1916">
        <v>58</v>
      </c>
      <c r="N1916">
        <v>65</v>
      </c>
      <c r="O1916">
        <v>67</v>
      </c>
      <c r="P1916">
        <v>61</v>
      </c>
      <c r="Q1916">
        <v>57</v>
      </c>
      <c r="R1916">
        <v>63</v>
      </c>
      <c r="S1916">
        <v>51</v>
      </c>
      <c r="T1916">
        <v>70</v>
      </c>
      <c r="U1916">
        <v>60</v>
      </c>
      <c r="V1916">
        <v>57</v>
      </c>
      <c r="W1916">
        <v>58</v>
      </c>
      <c r="X1916">
        <v>74</v>
      </c>
      <c r="Y1916">
        <v>68</v>
      </c>
      <c r="Z1916">
        <v>58</v>
      </c>
      <c r="AA1916">
        <v>62</v>
      </c>
      <c r="AB1916">
        <v>55</v>
      </c>
      <c r="AC1916">
        <v>67</v>
      </c>
      <c r="AD1916">
        <v>63</v>
      </c>
      <c r="AE1916">
        <v>53</v>
      </c>
      <c r="AF1916">
        <v>49</v>
      </c>
      <c r="AG1916">
        <v>72</v>
      </c>
      <c r="AH1916">
        <v>71</v>
      </c>
      <c r="AI1916">
        <v>78</v>
      </c>
      <c r="AJ1916">
        <v>51</v>
      </c>
      <c r="AK1916">
        <v>72</v>
      </c>
      <c r="AL1916">
        <v>56</v>
      </c>
      <c r="AM1916">
        <v>46</v>
      </c>
      <c r="AN1916">
        <v>53</v>
      </c>
      <c r="AO1916">
        <v>67</v>
      </c>
      <c r="AP1916">
        <v>55</v>
      </c>
      <c r="AQ1916">
        <v>61</v>
      </c>
      <c r="AR1916">
        <v>78</v>
      </c>
      <c r="AS1916">
        <v>57</v>
      </c>
      <c r="AT1916">
        <v>73</v>
      </c>
      <c r="AU1916">
        <v>57</v>
      </c>
      <c r="AV1916">
        <v>62</v>
      </c>
      <c r="AW1916">
        <v>67</v>
      </c>
      <c r="AX1916">
        <v>65</v>
      </c>
      <c r="AY1916">
        <v>51</v>
      </c>
    </row>
    <row r="1917" spans="1:51" x14ac:dyDescent="0.25">
      <c r="A1917">
        <v>1915</v>
      </c>
      <c r="B1917">
        <v>72</v>
      </c>
      <c r="C1917">
        <v>76</v>
      </c>
      <c r="D1917">
        <v>62</v>
      </c>
      <c r="E1917">
        <v>56</v>
      </c>
      <c r="F1917">
        <v>59</v>
      </c>
      <c r="G1917">
        <v>65</v>
      </c>
      <c r="H1917">
        <v>59</v>
      </c>
      <c r="I1917">
        <v>66</v>
      </c>
      <c r="J1917">
        <v>68</v>
      </c>
      <c r="K1917">
        <v>80</v>
      </c>
      <c r="L1917">
        <v>61</v>
      </c>
      <c r="M1917">
        <v>58</v>
      </c>
      <c r="N1917">
        <v>65</v>
      </c>
      <c r="O1917">
        <v>67</v>
      </c>
      <c r="P1917">
        <v>61</v>
      </c>
      <c r="Q1917">
        <v>57</v>
      </c>
      <c r="R1917">
        <v>63</v>
      </c>
      <c r="S1917">
        <v>51</v>
      </c>
      <c r="T1917">
        <v>70</v>
      </c>
      <c r="U1917">
        <v>60</v>
      </c>
      <c r="V1917">
        <v>57</v>
      </c>
      <c r="W1917">
        <v>58</v>
      </c>
      <c r="X1917">
        <v>74</v>
      </c>
      <c r="Y1917">
        <v>68</v>
      </c>
      <c r="Z1917">
        <v>58</v>
      </c>
      <c r="AA1917">
        <v>62</v>
      </c>
      <c r="AB1917">
        <v>55</v>
      </c>
      <c r="AC1917">
        <v>67</v>
      </c>
      <c r="AD1917">
        <v>63</v>
      </c>
      <c r="AE1917">
        <v>53</v>
      </c>
      <c r="AF1917">
        <v>49</v>
      </c>
      <c r="AG1917">
        <v>72</v>
      </c>
      <c r="AH1917">
        <v>71</v>
      </c>
      <c r="AI1917">
        <v>78</v>
      </c>
      <c r="AJ1917">
        <v>51</v>
      </c>
      <c r="AK1917">
        <v>72</v>
      </c>
      <c r="AL1917">
        <v>56</v>
      </c>
      <c r="AM1917">
        <v>46</v>
      </c>
      <c r="AN1917">
        <v>53</v>
      </c>
      <c r="AO1917">
        <v>67</v>
      </c>
      <c r="AP1917">
        <v>55</v>
      </c>
      <c r="AQ1917">
        <v>61</v>
      </c>
      <c r="AR1917">
        <v>78</v>
      </c>
      <c r="AS1917">
        <v>57</v>
      </c>
      <c r="AT1917">
        <v>73</v>
      </c>
      <c r="AU1917">
        <v>57</v>
      </c>
      <c r="AV1917">
        <v>62</v>
      </c>
      <c r="AW1917">
        <v>67</v>
      </c>
      <c r="AX1917">
        <v>65</v>
      </c>
      <c r="AY1917">
        <v>51</v>
      </c>
    </row>
    <row r="1918" spans="1:51" x14ac:dyDescent="0.25">
      <c r="A1918">
        <v>1916</v>
      </c>
      <c r="B1918">
        <v>72</v>
      </c>
      <c r="C1918">
        <v>76</v>
      </c>
      <c r="D1918">
        <v>62</v>
      </c>
      <c r="E1918">
        <v>56</v>
      </c>
      <c r="F1918">
        <v>59</v>
      </c>
      <c r="G1918">
        <v>65</v>
      </c>
      <c r="H1918">
        <v>59</v>
      </c>
      <c r="I1918">
        <v>66</v>
      </c>
      <c r="J1918">
        <v>68</v>
      </c>
      <c r="K1918">
        <v>80</v>
      </c>
      <c r="L1918">
        <v>61</v>
      </c>
      <c r="M1918">
        <v>58</v>
      </c>
      <c r="N1918">
        <v>65</v>
      </c>
      <c r="O1918">
        <v>67</v>
      </c>
      <c r="P1918">
        <v>61</v>
      </c>
      <c r="Q1918">
        <v>57</v>
      </c>
      <c r="R1918">
        <v>63</v>
      </c>
      <c r="S1918">
        <v>51</v>
      </c>
      <c r="T1918">
        <v>70</v>
      </c>
      <c r="U1918">
        <v>60</v>
      </c>
      <c r="V1918">
        <v>57</v>
      </c>
      <c r="W1918">
        <v>58</v>
      </c>
      <c r="X1918">
        <v>74</v>
      </c>
      <c r="Y1918">
        <v>68</v>
      </c>
      <c r="Z1918">
        <v>58</v>
      </c>
      <c r="AA1918">
        <v>62</v>
      </c>
      <c r="AB1918">
        <v>55</v>
      </c>
      <c r="AC1918">
        <v>67</v>
      </c>
      <c r="AD1918">
        <v>63</v>
      </c>
      <c r="AE1918">
        <v>53</v>
      </c>
      <c r="AF1918">
        <v>49</v>
      </c>
      <c r="AG1918">
        <v>72</v>
      </c>
      <c r="AH1918">
        <v>71</v>
      </c>
      <c r="AI1918">
        <v>78</v>
      </c>
      <c r="AJ1918">
        <v>51</v>
      </c>
      <c r="AK1918">
        <v>72</v>
      </c>
      <c r="AL1918">
        <v>56</v>
      </c>
      <c r="AM1918">
        <v>46</v>
      </c>
      <c r="AN1918">
        <v>53</v>
      </c>
      <c r="AO1918">
        <v>67</v>
      </c>
      <c r="AP1918">
        <v>56</v>
      </c>
      <c r="AQ1918">
        <v>61</v>
      </c>
      <c r="AR1918">
        <v>78</v>
      </c>
      <c r="AS1918">
        <v>57</v>
      </c>
      <c r="AT1918">
        <v>73</v>
      </c>
      <c r="AU1918">
        <v>57</v>
      </c>
      <c r="AV1918">
        <v>62</v>
      </c>
      <c r="AW1918">
        <v>67</v>
      </c>
      <c r="AX1918">
        <v>65</v>
      </c>
      <c r="AY1918">
        <v>51</v>
      </c>
    </row>
    <row r="1919" spans="1:51" x14ac:dyDescent="0.25">
      <c r="A1919">
        <v>1917</v>
      </c>
      <c r="B1919">
        <v>72</v>
      </c>
      <c r="C1919">
        <v>76</v>
      </c>
      <c r="D1919">
        <v>62</v>
      </c>
      <c r="E1919">
        <v>56</v>
      </c>
      <c r="F1919">
        <v>60</v>
      </c>
      <c r="G1919">
        <v>65</v>
      </c>
      <c r="H1919">
        <v>59</v>
      </c>
      <c r="I1919">
        <v>66</v>
      </c>
      <c r="J1919">
        <v>68</v>
      </c>
      <c r="K1919">
        <v>80</v>
      </c>
      <c r="L1919">
        <v>61</v>
      </c>
      <c r="M1919">
        <v>58</v>
      </c>
      <c r="N1919">
        <v>66</v>
      </c>
      <c r="O1919">
        <v>67</v>
      </c>
      <c r="P1919">
        <v>61</v>
      </c>
      <c r="Q1919">
        <v>57</v>
      </c>
      <c r="R1919">
        <v>63</v>
      </c>
      <c r="S1919">
        <v>51</v>
      </c>
      <c r="T1919">
        <v>70</v>
      </c>
      <c r="U1919">
        <v>60</v>
      </c>
      <c r="V1919">
        <v>57</v>
      </c>
      <c r="W1919">
        <v>58</v>
      </c>
      <c r="X1919">
        <v>74</v>
      </c>
      <c r="Y1919">
        <v>68</v>
      </c>
      <c r="Z1919">
        <v>58</v>
      </c>
      <c r="AA1919">
        <v>62</v>
      </c>
      <c r="AB1919">
        <v>55</v>
      </c>
      <c r="AC1919">
        <v>67</v>
      </c>
      <c r="AD1919">
        <v>63</v>
      </c>
      <c r="AE1919">
        <v>53</v>
      </c>
      <c r="AF1919">
        <v>49</v>
      </c>
      <c r="AG1919">
        <v>72</v>
      </c>
      <c r="AH1919">
        <v>71</v>
      </c>
      <c r="AI1919">
        <v>78</v>
      </c>
      <c r="AJ1919">
        <v>51</v>
      </c>
      <c r="AK1919">
        <v>72</v>
      </c>
      <c r="AL1919">
        <v>56</v>
      </c>
      <c r="AM1919">
        <v>46</v>
      </c>
      <c r="AN1919">
        <v>53</v>
      </c>
      <c r="AO1919">
        <v>67</v>
      </c>
      <c r="AP1919">
        <v>56</v>
      </c>
      <c r="AQ1919">
        <v>61</v>
      </c>
      <c r="AR1919">
        <v>78</v>
      </c>
      <c r="AS1919">
        <v>57</v>
      </c>
      <c r="AT1919">
        <v>73</v>
      </c>
      <c r="AU1919">
        <v>57</v>
      </c>
      <c r="AV1919">
        <v>62</v>
      </c>
      <c r="AW1919">
        <v>67</v>
      </c>
      <c r="AX1919">
        <v>65</v>
      </c>
      <c r="AY1919">
        <v>51</v>
      </c>
    </row>
    <row r="1920" spans="1:51" x14ac:dyDescent="0.25">
      <c r="A1920">
        <v>1918</v>
      </c>
      <c r="B1920">
        <v>72</v>
      </c>
      <c r="C1920">
        <v>76</v>
      </c>
      <c r="D1920">
        <v>62</v>
      </c>
      <c r="E1920">
        <v>56</v>
      </c>
      <c r="F1920">
        <v>60</v>
      </c>
      <c r="G1920">
        <v>65</v>
      </c>
      <c r="H1920">
        <v>59</v>
      </c>
      <c r="I1920">
        <v>66</v>
      </c>
      <c r="J1920">
        <v>68</v>
      </c>
      <c r="K1920">
        <v>80</v>
      </c>
      <c r="L1920">
        <v>61</v>
      </c>
      <c r="M1920">
        <v>58</v>
      </c>
      <c r="N1920">
        <v>66</v>
      </c>
      <c r="O1920">
        <v>67</v>
      </c>
      <c r="P1920">
        <v>61</v>
      </c>
      <c r="Q1920">
        <v>57</v>
      </c>
      <c r="R1920">
        <v>63</v>
      </c>
      <c r="S1920">
        <v>51</v>
      </c>
      <c r="T1920">
        <v>70</v>
      </c>
      <c r="U1920">
        <v>60</v>
      </c>
      <c r="V1920">
        <v>57</v>
      </c>
      <c r="W1920">
        <v>58</v>
      </c>
      <c r="X1920">
        <v>74</v>
      </c>
      <c r="Y1920">
        <v>68</v>
      </c>
      <c r="Z1920">
        <v>58</v>
      </c>
      <c r="AA1920">
        <v>62</v>
      </c>
      <c r="AB1920">
        <v>55</v>
      </c>
      <c r="AC1920">
        <v>67</v>
      </c>
      <c r="AD1920">
        <v>63</v>
      </c>
      <c r="AE1920">
        <v>53</v>
      </c>
      <c r="AF1920">
        <v>49</v>
      </c>
      <c r="AG1920">
        <v>72</v>
      </c>
      <c r="AH1920">
        <v>71</v>
      </c>
      <c r="AI1920">
        <v>78</v>
      </c>
      <c r="AJ1920">
        <v>51</v>
      </c>
      <c r="AK1920">
        <v>72</v>
      </c>
      <c r="AL1920">
        <v>56</v>
      </c>
      <c r="AM1920">
        <v>46</v>
      </c>
      <c r="AN1920">
        <v>53</v>
      </c>
      <c r="AO1920">
        <v>67</v>
      </c>
      <c r="AP1920">
        <v>56</v>
      </c>
      <c r="AQ1920">
        <v>62</v>
      </c>
      <c r="AR1920">
        <v>78</v>
      </c>
      <c r="AS1920">
        <v>57</v>
      </c>
      <c r="AT1920">
        <v>73</v>
      </c>
      <c r="AU1920">
        <v>57</v>
      </c>
      <c r="AV1920">
        <v>62</v>
      </c>
      <c r="AW1920">
        <v>67</v>
      </c>
      <c r="AX1920">
        <v>65</v>
      </c>
      <c r="AY1920">
        <v>51</v>
      </c>
    </row>
    <row r="1921" spans="1:51" x14ac:dyDescent="0.25">
      <c r="A1921">
        <v>1919</v>
      </c>
      <c r="B1921">
        <v>72</v>
      </c>
      <c r="C1921">
        <v>76</v>
      </c>
      <c r="D1921">
        <v>62</v>
      </c>
      <c r="E1921">
        <v>56</v>
      </c>
      <c r="F1921">
        <v>60</v>
      </c>
      <c r="G1921">
        <v>65</v>
      </c>
      <c r="H1921">
        <v>59</v>
      </c>
      <c r="I1921">
        <v>66</v>
      </c>
      <c r="J1921">
        <v>68</v>
      </c>
      <c r="K1921">
        <v>80</v>
      </c>
      <c r="L1921">
        <v>61</v>
      </c>
      <c r="M1921">
        <v>58</v>
      </c>
      <c r="N1921">
        <v>66</v>
      </c>
      <c r="O1921">
        <v>67</v>
      </c>
      <c r="P1921">
        <v>61</v>
      </c>
      <c r="Q1921">
        <v>57</v>
      </c>
      <c r="R1921">
        <v>63</v>
      </c>
      <c r="S1921">
        <v>51</v>
      </c>
      <c r="T1921">
        <v>70</v>
      </c>
      <c r="U1921">
        <v>60</v>
      </c>
      <c r="V1921">
        <v>57</v>
      </c>
      <c r="W1921">
        <v>58</v>
      </c>
      <c r="X1921">
        <v>74</v>
      </c>
      <c r="Y1921">
        <v>68</v>
      </c>
      <c r="Z1921">
        <v>58</v>
      </c>
      <c r="AA1921">
        <v>62</v>
      </c>
      <c r="AB1921">
        <v>55</v>
      </c>
      <c r="AC1921">
        <v>67</v>
      </c>
      <c r="AD1921">
        <v>63</v>
      </c>
      <c r="AE1921">
        <v>53</v>
      </c>
      <c r="AF1921">
        <v>49</v>
      </c>
      <c r="AG1921">
        <v>72</v>
      </c>
      <c r="AH1921">
        <v>71</v>
      </c>
      <c r="AI1921">
        <v>78</v>
      </c>
      <c r="AJ1921">
        <v>51</v>
      </c>
      <c r="AK1921">
        <v>72</v>
      </c>
      <c r="AL1921">
        <v>56</v>
      </c>
      <c r="AM1921">
        <v>46</v>
      </c>
      <c r="AN1921">
        <v>53</v>
      </c>
      <c r="AO1921">
        <v>67</v>
      </c>
      <c r="AP1921">
        <v>56</v>
      </c>
      <c r="AQ1921">
        <v>62</v>
      </c>
      <c r="AR1921">
        <v>78</v>
      </c>
      <c r="AS1921">
        <v>57</v>
      </c>
      <c r="AT1921">
        <v>73</v>
      </c>
      <c r="AU1921">
        <v>57</v>
      </c>
      <c r="AV1921">
        <v>62</v>
      </c>
      <c r="AW1921">
        <v>67</v>
      </c>
      <c r="AX1921">
        <v>65</v>
      </c>
      <c r="AY1921">
        <v>51</v>
      </c>
    </row>
    <row r="1922" spans="1:51" x14ac:dyDescent="0.25">
      <c r="A1922">
        <v>1920</v>
      </c>
      <c r="B1922">
        <v>72</v>
      </c>
      <c r="C1922">
        <v>76</v>
      </c>
      <c r="D1922">
        <v>62</v>
      </c>
      <c r="E1922">
        <v>56</v>
      </c>
      <c r="F1922">
        <v>60</v>
      </c>
      <c r="G1922">
        <v>65</v>
      </c>
      <c r="H1922">
        <v>59</v>
      </c>
      <c r="I1922">
        <v>66</v>
      </c>
      <c r="J1922">
        <v>68</v>
      </c>
      <c r="K1922">
        <v>80</v>
      </c>
      <c r="L1922">
        <v>61</v>
      </c>
      <c r="M1922">
        <v>58</v>
      </c>
      <c r="N1922">
        <v>66</v>
      </c>
      <c r="O1922">
        <v>67</v>
      </c>
      <c r="P1922">
        <v>61</v>
      </c>
      <c r="Q1922">
        <v>57</v>
      </c>
      <c r="R1922">
        <v>63</v>
      </c>
      <c r="S1922">
        <v>51</v>
      </c>
      <c r="T1922">
        <v>70</v>
      </c>
      <c r="U1922">
        <v>60</v>
      </c>
      <c r="V1922">
        <v>57</v>
      </c>
      <c r="W1922">
        <v>58</v>
      </c>
      <c r="X1922">
        <v>74</v>
      </c>
      <c r="Y1922">
        <v>68</v>
      </c>
      <c r="Z1922">
        <v>58</v>
      </c>
      <c r="AA1922">
        <v>62</v>
      </c>
      <c r="AB1922">
        <v>55</v>
      </c>
      <c r="AC1922">
        <v>67</v>
      </c>
      <c r="AD1922">
        <v>63</v>
      </c>
      <c r="AE1922">
        <v>53</v>
      </c>
      <c r="AF1922">
        <v>49</v>
      </c>
      <c r="AG1922">
        <v>72</v>
      </c>
      <c r="AH1922">
        <v>71</v>
      </c>
      <c r="AI1922">
        <v>78</v>
      </c>
      <c r="AJ1922">
        <v>51</v>
      </c>
      <c r="AK1922">
        <v>72</v>
      </c>
      <c r="AL1922">
        <v>56</v>
      </c>
      <c r="AM1922">
        <v>46</v>
      </c>
      <c r="AN1922">
        <v>53</v>
      </c>
      <c r="AO1922">
        <v>67</v>
      </c>
      <c r="AP1922">
        <v>57</v>
      </c>
      <c r="AQ1922">
        <v>62</v>
      </c>
      <c r="AR1922">
        <v>78</v>
      </c>
      <c r="AS1922">
        <v>57</v>
      </c>
      <c r="AT1922">
        <v>73</v>
      </c>
      <c r="AU1922">
        <v>57</v>
      </c>
      <c r="AV1922">
        <v>62</v>
      </c>
      <c r="AW1922">
        <v>67</v>
      </c>
      <c r="AX1922">
        <v>65</v>
      </c>
      <c r="AY1922">
        <v>51</v>
      </c>
    </row>
    <row r="1923" spans="1:51" x14ac:dyDescent="0.25">
      <c r="A1923">
        <v>1921</v>
      </c>
      <c r="B1923">
        <v>72</v>
      </c>
      <c r="C1923">
        <v>76</v>
      </c>
      <c r="D1923">
        <v>62</v>
      </c>
      <c r="E1923">
        <v>56</v>
      </c>
      <c r="F1923">
        <v>60</v>
      </c>
      <c r="G1923">
        <v>65</v>
      </c>
      <c r="H1923">
        <v>59</v>
      </c>
      <c r="I1923">
        <v>66</v>
      </c>
      <c r="J1923">
        <v>68</v>
      </c>
      <c r="K1923">
        <v>80</v>
      </c>
      <c r="L1923">
        <v>61</v>
      </c>
      <c r="M1923">
        <v>58</v>
      </c>
      <c r="N1923">
        <v>66</v>
      </c>
      <c r="O1923">
        <v>67</v>
      </c>
      <c r="P1923">
        <v>61</v>
      </c>
      <c r="Q1923">
        <v>57</v>
      </c>
      <c r="R1923">
        <v>63</v>
      </c>
      <c r="S1923">
        <v>51</v>
      </c>
      <c r="T1923">
        <v>70</v>
      </c>
      <c r="U1923">
        <v>60</v>
      </c>
      <c r="V1923">
        <v>57</v>
      </c>
      <c r="W1923">
        <v>58</v>
      </c>
      <c r="X1923">
        <v>74</v>
      </c>
      <c r="Y1923">
        <v>68</v>
      </c>
      <c r="Z1923">
        <v>58</v>
      </c>
      <c r="AA1923">
        <v>62</v>
      </c>
      <c r="AB1923">
        <v>55</v>
      </c>
      <c r="AC1923">
        <v>67</v>
      </c>
      <c r="AD1923">
        <v>63</v>
      </c>
      <c r="AE1923">
        <v>53</v>
      </c>
      <c r="AF1923">
        <v>49</v>
      </c>
      <c r="AG1923">
        <v>72</v>
      </c>
      <c r="AH1923">
        <v>71</v>
      </c>
      <c r="AI1923">
        <v>78</v>
      </c>
      <c r="AJ1923">
        <v>51</v>
      </c>
      <c r="AK1923">
        <v>72</v>
      </c>
      <c r="AL1923">
        <v>56</v>
      </c>
      <c r="AM1923">
        <v>46</v>
      </c>
      <c r="AN1923">
        <v>53</v>
      </c>
      <c r="AO1923">
        <v>67</v>
      </c>
      <c r="AP1923">
        <v>57</v>
      </c>
      <c r="AQ1923">
        <v>62</v>
      </c>
      <c r="AR1923">
        <v>78</v>
      </c>
      <c r="AS1923">
        <v>57</v>
      </c>
      <c r="AT1923">
        <v>73</v>
      </c>
      <c r="AU1923">
        <v>57</v>
      </c>
      <c r="AV1923">
        <v>62</v>
      </c>
      <c r="AW1923">
        <v>67</v>
      </c>
      <c r="AX1923">
        <v>65</v>
      </c>
      <c r="AY1923">
        <v>51</v>
      </c>
    </row>
    <row r="1924" spans="1:51" x14ac:dyDescent="0.25">
      <c r="A1924">
        <v>1922</v>
      </c>
      <c r="B1924">
        <v>72</v>
      </c>
      <c r="C1924">
        <v>76</v>
      </c>
      <c r="D1924">
        <v>62</v>
      </c>
      <c r="E1924">
        <v>56</v>
      </c>
      <c r="F1924">
        <v>60</v>
      </c>
      <c r="G1924">
        <v>65</v>
      </c>
      <c r="H1924">
        <v>59</v>
      </c>
      <c r="I1924">
        <v>66</v>
      </c>
      <c r="J1924">
        <v>68</v>
      </c>
      <c r="K1924">
        <v>80</v>
      </c>
      <c r="L1924">
        <v>61</v>
      </c>
      <c r="M1924">
        <v>58</v>
      </c>
      <c r="N1924">
        <v>66</v>
      </c>
      <c r="O1924">
        <v>67</v>
      </c>
      <c r="P1924">
        <v>61</v>
      </c>
      <c r="Q1924">
        <v>57</v>
      </c>
      <c r="R1924">
        <v>63</v>
      </c>
      <c r="S1924">
        <v>51</v>
      </c>
      <c r="T1924">
        <v>70</v>
      </c>
      <c r="U1924">
        <v>60</v>
      </c>
      <c r="V1924">
        <v>57</v>
      </c>
      <c r="W1924">
        <v>58</v>
      </c>
      <c r="X1924">
        <v>74</v>
      </c>
      <c r="Y1924">
        <v>68</v>
      </c>
      <c r="Z1924">
        <v>58</v>
      </c>
      <c r="AA1924">
        <v>62</v>
      </c>
      <c r="AB1924">
        <v>55</v>
      </c>
      <c r="AC1924">
        <v>67</v>
      </c>
      <c r="AD1924">
        <v>63</v>
      </c>
      <c r="AE1924">
        <v>53</v>
      </c>
      <c r="AF1924">
        <v>49</v>
      </c>
      <c r="AG1924">
        <v>72</v>
      </c>
      <c r="AH1924">
        <v>71</v>
      </c>
      <c r="AI1924">
        <v>78</v>
      </c>
      <c r="AJ1924">
        <v>51</v>
      </c>
      <c r="AK1924">
        <v>72</v>
      </c>
      <c r="AL1924">
        <v>56</v>
      </c>
      <c r="AM1924">
        <v>46</v>
      </c>
      <c r="AN1924">
        <v>53</v>
      </c>
      <c r="AO1924">
        <v>67</v>
      </c>
      <c r="AP1924">
        <v>57</v>
      </c>
      <c r="AQ1924">
        <v>62</v>
      </c>
      <c r="AR1924">
        <v>78</v>
      </c>
      <c r="AS1924">
        <v>57</v>
      </c>
      <c r="AT1924">
        <v>73</v>
      </c>
      <c r="AU1924">
        <v>57</v>
      </c>
      <c r="AV1924">
        <v>62</v>
      </c>
      <c r="AW1924">
        <v>67</v>
      </c>
      <c r="AX1924">
        <v>65</v>
      </c>
      <c r="AY1924">
        <v>51</v>
      </c>
    </row>
    <row r="1925" spans="1:51" x14ac:dyDescent="0.25">
      <c r="A1925">
        <v>1923</v>
      </c>
      <c r="B1925">
        <v>72</v>
      </c>
      <c r="C1925">
        <v>76</v>
      </c>
      <c r="D1925">
        <v>62</v>
      </c>
      <c r="E1925">
        <v>57</v>
      </c>
      <c r="F1925">
        <v>60</v>
      </c>
      <c r="G1925">
        <v>65</v>
      </c>
      <c r="H1925">
        <v>59</v>
      </c>
      <c r="I1925">
        <v>66</v>
      </c>
      <c r="J1925">
        <v>68</v>
      </c>
      <c r="K1925">
        <v>80</v>
      </c>
      <c r="L1925">
        <v>61</v>
      </c>
      <c r="M1925">
        <v>58</v>
      </c>
      <c r="N1925">
        <v>66</v>
      </c>
      <c r="O1925">
        <v>67</v>
      </c>
      <c r="P1925">
        <v>61</v>
      </c>
      <c r="Q1925">
        <v>57</v>
      </c>
      <c r="R1925">
        <v>63</v>
      </c>
      <c r="S1925">
        <v>51</v>
      </c>
      <c r="T1925">
        <v>70</v>
      </c>
      <c r="U1925">
        <v>60</v>
      </c>
      <c r="V1925">
        <v>57</v>
      </c>
      <c r="W1925">
        <v>58</v>
      </c>
      <c r="X1925">
        <v>74</v>
      </c>
      <c r="Y1925">
        <v>68</v>
      </c>
      <c r="Z1925">
        <v>58</v>
      </c>
      <c r="AA1925">
        <v>62</v>
      </c>
      <c r="AB1925">
        <v>55</v>
      </c>
      <c r="AC1925">
        <v>67</v>
      </c>
      <c r="AD1925">
        <v>63</v>
      </c>
      <c r="AE1925">
        <v>53</v>
      </c>
      <c r="AF1925">
        <v>49</v>
      </c>
      <c r="AG1925">
        <v>72</v>
      </c>
      <c r="AH1925">
        <v>71</v>
      </c>
      <c r="AI1925">
        <v>78</v>
      </c>
      <c r="AJ1925">
        <v>51</v>
      </c>
      <c r="AK1925">
        <v>72</v>
      </c>
      <c r="AL1925">
        <v>56</v>
      </c>
      <c r="AM1925">
        <v>46</v>
      </c>
      <c r="AN1925">
        <v>53</v>
      </c>
      <c r="AO1925">
        <v>67</v>
      </c>
      <c r="AP1925">
        <v>57</v>
      </c>
      <c r="AQ1925">
        <v>62</v>
      </c>
      <c r="AR1925">
        <v>78</v>
      </c>
      <c r="AS1925">
        <v>57</v>
      </c>
      <c r="AT1925">
        <v>73</v>
      </c>
      <c r="AU1925">
        <v>57</v>
      </c>
      <c r="AV1925">
        <v>62</v>
      </c>
      <c r="AW1925">
        <v>67</v>
      </c>
      <c r="AX1925">
        <v>65</v>
      </c>
      <c r="AY1925">
        <v>51</v>
      </c>
    </row>
    <row r="1926" spans="1:51" x14ac:dyDescent="0.25">
      <c r="A1926">
        <v>1924</v>
      </c>
      <c r="B1926">
        <v>72</v>
      </c>
      <c r="C1926">
        <v>76</v>
      </c>
      <c r="D1926">
        <v>62</v>
      </c>
      <c r="E1926">
        <v>57</v>
      </c>
      <c r="F1926">
        <v>60</v>
      </c>
      <c r="G1926">
        <v>65</v>
      </c>
      <c r="H1926">
        <v>59</v>
      </c>
      <c r="I1926">
        <v>66</v>
      </c>
      <c r="J1926">
        <v>68</v>
      </c>
      <c r="K1926">
        <v>80</v>
      </c>
      <c r="L1926">
        <v>61</v>
      </c>
      <c r="M1926">
        <v>58</v>
      </c>
      <c r="N1926">
        <v>66</v>
      </c>
      <c r="O1926">
        <v>67</v>
      </c>
      <c r="P1926">
        <v>61</v>
      </c>
      <c r="Q1926">
        <v>57</v>
      </c>
      <c r="R1926">
        <v>63</v>
      </c>
      <c r="S1926">
        <v>51</v>
      </c>
      <c r="T1926">
        <v>70</v>
      </c>
      <c r="U1926">
        <v>60</v>
      </c>
      <c r="V1926">
        <v>57</v>
      </c>
      <c r="W1926">
        <v>58</v>
      </c>
      <c r="X1926">
        <v>74</v>
      </c>
      <c r="Y1926">
        <v>68</v>
      </c>
      <c r="Z1926">
        <v>58</v>
      </c>
      <c r="AA1926">
        <v>62</v>
      </c>
      <c r="AB1926">
        <v>55</v>
      </c>
      <c r="AC1926">
        <v>67</v>
      </c>
      <c r="AD1926">
        <v>63</v>
      </c>
      <c r="AE1926">
        <v>53</v>
      </c>
      <c r="AF1926">
        <v>49</v>
      </c>
      <c r="AG1926">
        <v>72</v>
      </c>
      <c r="AH1926">
        <v>71</v>
      </c>
      <c r="AI1926">
        <v>78</v>
      </c>
      <c r="AJ1926">
        <v>51</v>
      </c>
      <c r="AK1926">
        <v>72</v>
      </c>
      <c r="AL1926">
        <v>56</v>
      </c>
      <c r="AM1926">
        <v>46</v>
      </c>
      <c r="AN1926">
        <v>53</v>
      </c>
      <c r="AO1926">
        <v>67</v>
      </c>
      <c r="AP1926">
        <v>57</v>
      </c>
      <c r="AQ1926">
        <v>62</v>
      </c>
      <c r="AR1926">
        <v>78</v>
      </c>
      <c r="AS1926">
        <v>57</v>
      </c>
      <c r="AT1926">
        <v>73</v>
      </c>
      <c r="AU1926">
        <v>57</v>
      </c>
      <c r="AV1926">
        <v>62</v>
      </c>
      <c r="AW1926">
        <v>67</v>
      </c>
      <c r="AX1926">
        <v>65</v>
      </c>
      <c r="AY1926">
        <v>51</v>
      </c>
    </row>
    <row r="1927" spans="1:51" x14ac:dyDescent="0.25">
      <c r="A1927">
        <v>1925</v>
      </c>
      <c r="B1927">
        <v>72</v>
      </c>
      <c r="C1927">
        <v>76</v>
      </c>
      <c r="D1927">
        <v>62</v>
      </c>
      <c r="E1927">
        <v>57</v>
      </c>
      <c r="F1927">
        <v>60</v>
      </c>
      <c r="G1927">
        <v>65</v>
      </c>
      <c r="H1927">
        <v>59</v>
      </c>
      <c r="I1927">
        <v>66</v>
      </c>
      <c r="J1927">
        <v>68</v>
      </c>
      <c r="K1927">
        <v>80</v>
      </c>
      <c r="L1927">
        <v>61</v>
      </c>
      <c r="M1927">
        <v>58</v>
      </c>
      <c r="N1927">
        <v>66</v>
      </c>
      <c r="O1927">
        <v>67</v>
      </c>
      <c r="P1927">
        <v>61</v>
      </c>
      <c r="Q1927">
        <v>57</v>
      </c>
      <c r="R1927">
        <v>63</v>
      </c>
      <c r="S1927">
        <v>51</v>
      </c>
      <c r="T1927">
        <v>70</v>
      </c>
      <c r="U1927">
        <v>60</v>
      </c>
      <c r="V1927">
        <v>57</v>
      </c>
      <c r="W1927">
        <v>58</v>
      </c>
      <c r="X1927">
        <v>74</v>
      </c>
      <c r="Y1927">
        <v>68</v>
      </c>
      <c r="Z1927">
        <v>58</v>
      </c>
      <c r="AA1927">
        <v>62</v>
      </c>
      <c r="AB1927">
        <v>55</v>
      </c>
      <c r="AC1927">
        <v>68</v>
      </c>
      <c r="AD1927">
        <v>63</v>
      </c>
      <c r="AE1927">
        <v>53</v>
      </c>
      <c r="AF1927">
        <v>49</v>
      </c>
      <c r="AG1927">
        <v>72</v>
      </c>
      <c r="AH1927">
        <v>71</v>
      </c>
      <c r="AI1927">
        <v>78</v>
      </c>
      <c r="AJ1927">
        <v>51</v>
      </c>
      <c r="AK1927">
        <v>72</v>
      </c>
      <c r="AL1927">
        <v>56</v>
      </c>
      <c r="AM1927">
        <v>46</v>
      </c>
      <c r="AN1927">
        <v>53</v>
      </c>
      <c r="AO1927">
        <v>67</v>
      </c>
      <c r="AP1927">
        <v>57</v>
      </c>
      <c r="AQ1927">
        <v>62</v>
      </c>
      <c r="AR1927">
        <v>78</v>
      </c>
      <c r="AS1927">
        <v>57</v>
      </c>
      <c r="AT1927">
        <v>73</v>
      </c>
      <c r="AU1927">
        <v>57</v>
      </c>
      <c r="AV1927">
        <v>62</v>
      </c>
      <c r="AW1927">
        <v>67</v>
      </c>
      <c r="AX1927">
        <v>65</v>
      </c>
      <c r="AY1927">
        <v>51</v>
      </c>
    </row>
    <row r="1928" spans="1:51" x14ac:dyDescent="0.25">
      <c r="A1928">
        <v>1926</v>
      </c>
      <c r="B1928">
        <v>72</v>
      </c>
      <c r="C1928">
        <v>76</v>
      </c>
      <c r="D1928">
        <v>62</v>
      </c>
      <c r="E1928">
        <v>57</v>
      </c>
      <c r="F1928">
        <v>60</v>
      </c>
      <c r="G1928">
        <v>65</v>
      </c>
      <c r="H1928">
        <v>59</v>
      </c>
      <c r="I1928">
        <v>66</v>
      </c>
      <c r="J1928">
        <v>68</v>
      </c>
      <c r="K1928">
        <v>80</v>
      </c>
      <c r="L1928">
        <v>61</v>
      </c>
      <c r="M1928">
        <v>58</v>
      </c>
      <c r="N1928">
        <v>66</v>
      </c>
      <c r="O1928">
        <v>67</v>
      </c>
      <c r="P1928">
        <v>61</v>
      </c>
      <c r="Q1928">
        <v>57</v>
      </c>
      <c r="R1928">
        <v>63</v>
      </c>
      <c r="S1928">
        <v>51</v>
      </c>
      <c r="T1928">
        <v>70</v>
      </c>
      <c r="U1928">
        <v>60</v>
      </c>
      <c r="V1928">
        <v>57</v>
      </c>
      <c r="W1928">
        <v>58</v>
      </c>
      <c r="X1928">
        <v>74</v>
      </c>
      <c r="Y1928">
        <v>68</v>
      </c>
      <c r="Z1928">
        <v>59</v>
      </c>
      <c r="AA1928">
        <v>62</v>
      </c>
      <c r="AB1928">
        <v>55</v>
      </c>
      <c r="AC1928">
        <v>68</v>
      </c>
      <c r="AD1928">
        <v>63</v>
      </c>
      <c r="AE1928">
        <v>53</v>
      </c>
      <c r="AF1928">
        <v>49</v>
      </c>
      <c r="AG1928">
        <v>72</v>
      </c>
      <c r="AH1928">
        <v>71</v>
      </c>
      <c r="AI1928">
        <v>78</v>
      </c>
      <c r="AJ1928">
        <v>51</v>
      </c>
      <c r="AK1928">
        <v>72</v>
      </c>
      <c r="AL1928">
        <v>56</v>
      </c>
      <c r="AM1928">
        <v>46</v>
      </c>
      <c r="AN1928">
        <v>53</v>
      </c>
      <c r="AO1928">
        <v>67</v>
      </c>
      <c r="AP1928">
        <v>57</v>
      </c>
      <c r="AQ1928">
        <v>62</v>
      </c>
      <c r="AR1928">
        <v>78</v>
      </c>
      <c r="AS1928">
        <v>57</v>
      </c>
      <c r="AT1928">
        <v>73</v>
      </c>
      <c r="AU1928">
        <v>57</v>
      </c>
      <c r="AV1928">
        <v>62</v>
      </c>
      <c r="AW1928">
        <v>67</v>
      </c>
      <c r="AX1928">
        <v>65</v>
      </c>
      <c r="AY1928">
        <v>51</v>
      </c>
    </row>
    <row r="1929" spans="1:51" x14ac:dyDescent="0.25">
      <c r="A1929">
        <v>1927</v>
      </c>
      <c r="B1929">
        <v>72</v>
      </c>
      <c r="C1929">
        <v>76</v>
      </c>
      <c r="D1929">
        <v>62</v>
      </c>
      <c r="E1929">
        <v>57</v>
      </c>
      <c r="F1929">
        <v>60</v>
      </c>
      <c r="G1929">
        <v>65</v>
      </c>
      <c r="H1929">
        <v>59</v>
      </c>
      <c r="I1929">
        <v>66</v>
      </c>
      <c r="J1929">
        <v>68</v>
      </c>
      <c r="K1929">
        <v>80</v>
      </c>
      <c r="L1929">
        <v>61</v>
      </c>
      <c r="M1929">
        <v>58</v>
      </c>
      <c r="N1929">
        <v>66</v>
      </c>
      <c r="O1929">
        <v>67</v>
      </c>
      <c r="P1929">
        <v>61</v>
      </c>
      <c r="Q1929">
        <v>57</v>
      </c>
      <c r="R1929">
        <v>63</v>
      </c>
      <c r="S1929">
        <v>51</v>
      </c>
      <c r="T1929">
        <v>70</v>
      </c>
      <c r="U1929">
        <v>60</v>
      </c>
      <c r="V1929">
        <v>57</v>
      </c>
      <c r="W1929">
        <v>58</v>
      </c>
      <c r="X1929">
        <v>74</v>
      </c>
      <c r="Y1929">
        <v>68</v>
      </c>
      <c r="Z1929">
        <v>59</v>
      </c>
      <c r="AA1929">
        <v>62</v>
      </c>
      <c r="AB1929">
        <v>55</v>
      </c>
      <c r="AC1929">
        <v>68</v>
      </c>
      <c r="AD1929">
        <v>63</v>
      </c>
      <c r="AE1929">
        <v>53</v>
      </c>
      <c r="AF1929">
        <v>49</v>
      </c>
      <c r="AG1929">
        <v>72</v>
      </c>
      <c r="AH1929">
        <v>71</v>
      </c>
      <c r="AI1929">
        <v>78</v>
      </c>
      <c r="AJ1929">
        <v>51</v>
      </c>
      <c r="AK1929">
        <v>72</v>
      </c>
      <c r="AL1929">
        <v>56</v>
      </c>
      <c r="AM1929">
        <v>46</v>
      </c>
      <c r="AN1929">
        <v>53</v>
      </c>
      <c r="AO1929">
        <v>67</v>
      </c>
      <c r="AP1929">
        <v>57</v>
      </c>
      <c r="AQ1929">
        <v>62</v>
      </c>
      <c r="AR1929">
        <v>78</v>
      </c>
      <c r="AS1929">
        <v>57</v>
      </c>
      <c r="AT1929">
        <v>73</v>
      </c>
      <c r="AU1929">
        <v>57</v>
      </c>
      <c r="AV1929">
        <v>62</v>
      </c>
      <c r="AW1929">
        <v>67</v>
      </c>
      <c r="AX1929">
        <v>65</v>
      </c>
      <c r="AY1929">
        <v>51</v>
      </c>
    </row>
    <row r="1930" spans="1:51" x14ac:dyDescent="0.25">
      <c r="A1930">
        <v>1928</v>
      </c>
      <c r="B1930">
        <v>72</v>
      </c>
      <c r="C1930">
        <v>76</v>
      </c>
      <c r="D1930">
        <v>62</v>
      </c>
      <c r="E1930">
        <v>57</v>
      </c>
      <c r="F1930">
        <v>60</v>
      </c>
      <c r="G1930">
        <v>65</v>
      </c>
      <c r="H1930">
        <v>59</v>
      </c>
      <c r="I1930">
        <v>66</v>
      </c>
      <c r="J1930">
        <v>68</v>
      </c>
      <c r="K1930">
        <v>80</v>
      </c>
      <c r="L1930">
        <v>61</v>
      </c>
      <c r="M1930">
        <v>58</v>
      </c>
      <c r="N1930">
        <v>66</v>
      </c>
      <c r="O1930">
        <v>67</v>
      </c>
      <c r="P1930">
        <v>61</v>
      </c>
      <c r="Q1930">
        <v>57</v>
      </c>
      <c r="R1930">
        <v>63</v>
      </c>
      <c r="S1930">
        <v>51</v>
      </c>
      <c r="T1930">
        <v>70</v>
      </c>
      <c r="U1930">
        <v>60</v>
      </c>
      <c r="V1930">
        <v>57</v>
      </c>
      <c r="W1930">
        <v>58</v>
      </c>
      <c r="X1930">
        <v>74</v>
      </c>
      <c r="Y1930">
        <v>68</v>
      </c>
      <c r="Z1930">
        <v>60</v>
      </c>
      <c r="AA1930">
        <v>62</v>
      </c>
      <c r="AB1930">
        <v>55</v>
      </c>
      <c r="AC1930">
        <v>68</v>
      </c>
      <c r="AD1930">
        <v>63</v>
      </c>
      <c r="AE1930">
        <v>53</v>
      </c>
      <c r="AF1930">
        <v>49</v>
      </c>
      <c r="AG1930">
        <v>72</v>
      </c>
      <c r="AH1930">
        <v>71</v>
      </c>
      <c r="AI1930">
        <v>78</v>
      </c>
      <c r="AJ1930">
        <v>51</v>
      </c>
      <c r="AK1930">
        <v>72</v>
      </c>
      <c r="AL1930">
        <v>56</v>
      </c>
      <c r="AM1930">
        <v>46</v>
      </c>
      <c r="AN1930">
        <v>53</v>
      </c>
      <c r="AO1930">
        <v>67</v>
      </c>
      <c r="AP1930">
        <v>57</v>
      </c>
      <c r="AQ1930">
        <v>62</v>
      </c>
      <c r="AR1930">
        <v>78</v>
      </c>
      <c r="AS1930">
        <v>57</v>
      </c>
      <c r="AT1930">
        <v>73</v>
      </c>
      <c r="AU1930">
        <v>57</v>
      </c>
      <c r="AV1930">
        <v>62</v>
      </c>
      <c r="AW1930">
        <v>67</v>
      </c>
      <c r="AX1930">
        <v>65</v>
      </c>
      <c r="AY1930">
        <v>51</v>
      </c>
    </row>
    <row r="1931" spans="1:51" x14ac:dyDescent="0.25">
      <c r="A1931">
        <v>1929</v>
      </c>
      <c r="B1931">
        <v>72</v>
      </c>
      <c r="C1931">
        <v>76</v>
      </c>
      <c r="D1931">
        <v>62</v>
      </c>
      <c r="E1931">
        <v>57</v>
      </c>
      <c r="F1931">
        <v>60</v>
      </c>
      <c r="G1931">
        <v>65</v>
      </c>
      <c r="H1931">
        <v>59</v>
      </c>
      <c r="I1931">
        <v>66</v>
      </c>
      <c r="J1931">
        <v>68</v>
      </c>
      <c r="K1931">
        <v>80</v>
      </c>
      <c r="L1931">
        <v>61</v>
      </c>
      <c r="M1931">
        <v>58</v>
      </c>
      <c r="N1931">
        <v>66</v>
      </c>
      <c r="O1931">
        <v>67</v>
      </c>
      <c r="P1931">
        <v>61</v>
      </c>
      <c r="Q1931">
        <v>57</v>
      </c>
      <c r="R1931">
        <v>63</v>
      </c>
      <c r="S1931">
        <v>51</v>
      </c>
      <c r="T1931">
        <v>70</v>
      </c>
      <c r="U1931">
        <v>60</v>
      </c>
      <c r="V1931">
        <v>57</v>
      </c>
      <c r="W1931">
        <v>58</v>
      </c>
      <c r="X1931">
        <v>74</v>
      </c>
      <c r="Y1931">
        <v>68</v>
      </c>
      <c r="Z1931">
        <v>60</v>
      </c>
      <c r="AA1931">
        <v>62</v>
      </c>
      <c r="AB1931">
        <v>55</v>
      </c>
      <c r="AC1931">
        <v>68</v>
      </c>
      <c r="AD1931">
        <v>63</v>
      </c>
      <c r="AE1931">
        <v>53</v>
      </c>
      <c r="AF1931">
        <v>49</v>
      </c>
      <c r="AG1931">
        <v>72</v>
      </c>
      <c r="AH1931">
        <v>71</v>
      </c>
      <c r="AI1931">
        <v>78</v>
      </c>
      <c r="AJ1931">
        <v>51</v>
      </c>
      <c r="AK1931">
        <v>72</v>
      </c>
      <c r="AL1931">
        <v>56</v>
      </c>
      <c r="AM1931">
        <v>46</v>
      </c>
      <c r="AN1931">
        <v>53</v>
      </c>
      <c r="AO1931">
        <v>67</v>
      </c>
      <c r="AP1931">
        <v>57</v>
      </c>
      <c r="AQ1931">
        <v>62</v>
      </c>
      <c r="AR1931">
        <v>78</v>
      </c>
      <c r="AS1931">
        <v>57</v>
      </c>
      <c r="AT1931">
        <v>73</v>
      </c>
      <c r="AU1931">
        <v>57</v>
      </c>
      <c r="AV1931">
        <v>62</v>
      </c>
      <c r="AW1931">
        <v>67</v>
      </c>
      <c r="AX1931">
        <v>65</v>
      </c>
      <c r="AY1931">
        <v>51</v>
      </c>
    </row>
    <row r="1932" spans="1:51" x14ac:dyDescent="0.25">
      <c r="A1932">
        <v>1930</v>
      </c>
      <c r="B1932">
        <v>72</v>
      </c>
      <c r="C1932">
        <v>76</v>
      </c>
      <c r="D1932">
        <v>62</v>
      </c>
      <c r="E1932">
        <v>57</v>
      </c>
      <c r="F1932">
        <v>60</v>
      </c>
      <c r="G1932">
        <v>65</v>
      </c>
      <c r="H1932">
        <v>59</v>
      </c>
      <c r="I1932">
        <v>66</v>
      </c>
      <c r="J1932">
        <v>68</v>
      </c>
      <c r="K1932">
        <v>80</v>
      </c>
      <c r="L1932">
        <v>61</v>
      </c>
      <c r="M1932">
        <v>58</v>
      </c>
      <c r="N1932">
        <v>66</v>
      </c>
      <c r="O1932">
        <v>67</v>
      </c>
      <c r="P1932">
        <v>61</v>
      </c>
      <c r="Q1932">
        <v>57</v>
      </c>
      <c r="R1932">
        <v>63</v>
      </c>
      <c r="S1932">
        <v>51</v>
      </c>
      <c r="T1932">
        <v>70</v>
      </c>
      <c r="U1932">
        <v>60</v>
      </c>
      <c r="V1932">
        <v>57</v>
      </c>
      <c r="W1932">
        <v>58</v>
      </c>
      <c r="X1932">
        <v>74</v>
      </c>
      <c r="Y1932">
        <v>68</v>
      </c>
      <c r="Z1932">
        <v>60</v>
      </c>
      <c r="AA1932">
        <v>62</v>
      </c>
      <c r="AB1932">
        <v>55</v>
      </c>
      <c r="AC1932">
        <v>68</v>
      </c>
      <c r="AD1932">
        <v>63</v>
      </c>
      <c r="AE1932">
        <v>53</v>
      </c>
      <c r="AF1932">
        <v>49</v>
      </c>
      <c r="AG1932">
        <v>72</v>
      </c>
      <c r="AH1932">
        <v>71</v>
      </c>
      <c r="AI1932">
        <v>78</v>
      </c>
      <c r="AJ1932">
        <v>51</v>
      </c>
      <c r="AK1932">
        <v>72</v>
      </c>
      <c r="AL1932">
        <v>56</v>
      </c>
      <c r="AM1932">
        <v>46</v>
      </c>
      <c r="AN1932">
        <v>53</v>
      </c>
      <c r="AO1932">
        <v>67</v>
      </c>
      <c r="AP1932">
        <v>57</v>
      </c>
      <c r="AQ1932">
        <v>62</v>
      </c>
      <c r="AR1932">
        <v>78</v>
      </c>
      <c r="AS1932">
        <v>57</v>
      </c>
      <c r="AT1932">
        <v>73</v>
      </c>
      <c r="AU1932">
        <v>57</v>
      </c>
      <c r="AV1932">
        <v>62</v>
      </c>
      <c r="AW1932">
        <v>67</v>
      </c>
      <c r="AX1932">
        <v>65</v>
      </c>
      <c r="AY1932">
        <v>51</v>
      </c>
    </row>
    <row r="1933" spans="1:51" x14ac:dyDescent="0.25">
      <c r="A1933">
        <v>1931</v>
      </c>
      <c r="B1933">
        <v>72</v>
      </c>
      <c r="C1933">
        <v>76</v>
      </c>
      <c r="D1933">
        <v>62</v>
      </c>
      <c r="E1933">
        <v>57</v>
      </c>
      <c r="F1933">
        <v>60</v>
      </c>
      <c r="G1933">
        <v>65</v>
      </c>
      <c r="H1933">
        <v>59</v>
      </c>
      <c r="I1933">
        <v>66</v>
      </c>
      <c r="J1933">
        <v>69</v>
      </c>
      <c r="K1933">
        <v>80</v>
      </c>
      <c r="L1933">
        <v>61</v>
      </c>
      <c r="M1933">
        <v>58</v>
      </c>
      <c r="N1933">
        <v>66</v>
      </c>
      <c r="O1933">
        <v>67</v>
      </c>
      <c r="P1933">
        <v>61</v>
      </c>
      <c r="Q1933">
        <v>57</v>
      </c>
      <c r="R1933">
        <v>63</v>
      </c>
      <c r="S1933">
        <v>51</v>
      </c>
      <c r="T1933">
        <v>70</v>
      </c>
      <c r="U1933">
        <v>60</v>
      </c>
      <c r="V1933">
        <v>57</v>
      </c>
      <c r="W1933">
        <v>58</v>
      </c>
      <c r="X1933">
        <v>74</v>
      </c>
      <c r="Y1933">
        <v>68</v>
      </c>
      <c r="Z1933">
        <v>61</v>
      </c>
      <c r="AA1933">
        <v>62</v>
      </c>
      <c r="AB1933">
        <v>55</v>
      </c>
      <c r="AC1933">
        <v>68</v>
      </c>
      <c r="AD1933">
        <v>63</v>
      </c>
      <c r="AE1933">
        <v>53</v>
      </c>
      <c r="AF1933">
        <v>49</v>
      </c>
      <c r="AG1933">
        <v>72</v>
      </c>
      <c r="AH1933">
        <v>71</v>
      </c>
      <c r="AI1933">
        <v>78</v>
      </c>
      <c r="AJ1933">
        <v>51</v>
      </c>
      <c r="AK1933">
        <v>72</v>
      </c>
      <c r="AL1933">
        <v>56</v>
      </c>
      <c r="AM1933">
        <v>46</v>
      </c>
      <c r="AN1933">
        <v>53</v>
      </c>
      <c r="AO1933">
        <v>67</v>
      </c>
      <c r="AP1933">
        <v>57</v>
      </c>
      <c r="AQ1933">
        <v>62</v>
      </c>
      <c r="AR1933">
        <v>78</v>
      </c>
      <c r="AS1933">
        <v>57</v>
      </c>
      <c r="AT1933">
        <v>73</v>
      </c>
      <c r="AU1933">
        <v>57</v>
      </c>
      <c r="AV1933">
        <v>62</v>
      </c>
      <c r="AW1933">
        <v>67</v>
      </c>
      <c r="AX1933">
        <v>65</v>
      </c>
      <c r="AY1933">
        <v>51</v>
      </c>
    </row>
    <row r="1934" spans="1:51" x14ac:dyDescent="0.25">
      <c r="A1934">
        <v>1932</v>
      </c>
      <c r="B1934">
        <v>72</v>
      </c>
      <c r="C1934">
        <v>76</v>
      </c>
      <c r="D1934">
        <v>62</v>
      </c>
      <c r="E1934">
        <v>57</v>
      </c>
      <c r="F1934">
        <v>60</v>
      </c>
      <c r="G1934">
        <v>65</v>
      </c>
      <c r="H1934">
        <v>59</v>
      </c>
      <c r="I1934">
        <v>66</v>
      </c>
      <c r="J1934">
        <v>69</v>
      </c>
      <c r="K1934">
        <v>80</v>
      </c>
      <c r="L1934">
        <v>61</v>
      </c>
      <c r="M1934">
        <v>58</v>
      </c>
      <c r="N1934">
        <v>66</v>
      </c>
      <c r="O1934">
        <v>67</v>
      </c>
      <c r="P1934">
        <v>61</v>
      </c>
      <c r="Q1934">
        <v>57</v>
      </c>
      <c r="R1934">
        <v>63</v>
      </c>
      <c r="S1934">
        <v>51</v>
      </c>
      <c r="T1934">
        <v>70</v>
      </c>
      <c r="U1934">
        <v>60</v>
      </c>
      <c r="V1934">
        <v>57</v>
      </c>
      <c r="W1934">
        <v>58</v>
      </c>
      <c r="X1934">
        <v>74</v>
      </c>
      <c r="Y1934">
        <v>68</v>
      </c>
      <c r="Z1934">
        <v>61</v>
      </c>
      <c r="AA1934">
        <v>62</v>
      </c>
      <c r="AB1934">
        <v>55</v>
      </c>
      <c r="AC1934">
        <v>68</v>
      </c>
      <c r="AD1934">
        <v>63</v>
      </c>
      <c r="AE1934">
        <v>53</v>
      </c>
      <c r="AF1934">
        <v>49</v>
      </c>
      <c r="AG1934">
        <v>72</v>
      </c>
      <c r="AH1934">
        <v>71</v>
      </c>
      <c r="AI1934">
        <v>78</v>
      </c>
      <c r="AJ1934">
        <v>51</v>
      </c>
      <c r="AK1934">
        <v>72</v>
      </c>
      <c r="AL1934">
        <v>56</v>
      </c>
      <c r="AM1934">
        <v>46</v>
      </c>
      <c r="AN1934">
        <v>53</v>
      </c>
      <c r="AO1934">
        <v>67</v>
      </c>
      <c r="AP1934">
        <v>57</v>
      </c>
      <c r="AQ1934">
        <v>62</v>
      </c>
      <c r="AR1934">
        <v>78</v>
      </c>
      <c r="AS1934">
        <v>57</v>
      </c>
      <c r="AT1934">
        <v>73</v>
      </c>
      <c r="AU1934">
        <v>57</v>
      </c>
      <c r="AV1934">
        <v>62</v>
      </c>
      <c r="AW1934">
        <v>67</v>
      </c>
      <c r="AX1934">
        <v>65</v>
      </c>
      <c r="AY1934">
        <v>52</v>
      </c>
    </row>
    <row r="1935" spans="1:51" x14ac:dyDescent="0.25">
      <c r="A1935">
        <v>1933</v>
      </c>
      <c r="B1935">
        <v>72</v>
      </c>
      <c r="C1935">
        <v>76</v>
      </c>
      <c r="D1935">
        <v>62</v>
      </c>
      <c r="E1935">
        <v>57</v>
      </c>
      <c r="F1935">
        <v>60</v>
      </c>
      <c r="G1935">
        <v>65</v>
      </c>
      <c r="H1935">
        <v>59</v>
      </c>
      <c r="I1935">
        <v>66</v>
      </c>
      <c r="J1935">
        <v>69</v>
      </c>
      <c r="K1935">
        <v>80</v>
      </c>
      <c r="L1935">
        <v>61</v>
      </c>
      <c r="M1935">
        <v>58</v>
      </c>
      <c r="N1935">
        <v>66</v>
      </c>
      <c r="O1935">
        <v>67</v>
      </c>
      <c r="P1935">
        <v>61</v>
      </c>
      <c r="Q1935">
        <v>57</v>
      </c>
      <c r="R1935">
        <v>63</v>
      </c>
      <c r="S1935">
        <v>51</v>
      </c>
      <c r="T1935">
        <v>70</v>
      </c>
      <c r="U1935">
        <v>60</v>
      </c>
      <c r="V1935">
        <v>57</v>
      </c>
      <c r="W1935">
        <v>58</v>
      </c>
      <c r="X1935">
        <v>74</v>
      </c>
      <c r="Y1935">
        <v>68</v>
      </c>
      <c r="Z1935">
        <v>61</v>
      </c>
      <c r="AA1935">
        <v>62</v>
      </c>
      <c r="AB1935">
        <v>55</v>
      </c>
      <c r="AC1935">
        <v>69</v>
      </c>
      <c r="AD1935">
        <v>63</v>
      </c>
      <c r="AE1935">
        <v>53</v>
      </c>
      <c r="AF1935">
        <v>49</v>
      </c>
      <c r="AG1935">
        <v>72</v>
      </c>
      <c r="AH1935">
        <v>71</v>
      </c>
      <c r="AI1935">
        <v>78</v>
      </c>
      <c r="AJ1935">
        <v>51</v>
      </c>
      <c r="AK1935">
        <v>72</v>
      </c>
      <c r="AL1935">
        <v>56</v>
      </c>
      <c r="AM1935">
        <v>46</v>
      </c>
      <c r="AN1935">
        <v>54</v>
      </c>
      <c r="AO1935">
        <v>67</v>
      </c>
      <c r="AP1935">
        <v>57</v>
      </c>
      <c r="AQ1935">
        <v>62</v>
      </c>
      <c r="AR1935">
        <v>78</v>
      </c>
      <c r="AS1935">
        <v>57</v>
      </c>
      <c r="AT1935">
        <v>73</v>
      </c>
      <c r="AU1935">
        <v>58</v>
      </c>
      <c r="AV1935">
        <v>62</v>
      </c>
      <c r="AW1935">
        <v>67</v>
      </c>
      <c r="AX1935">
        <v>65</v>
      </c>
      <c r="AY1935">
        <v>52</v>
      </c>
    </row>
    <row r="1936" spans="1:51" x14ac:dyDescent="0.25">
      <c r="A1936">
        <v>1934</v>
      </c>
      <c r="B1936">
        <v>72</v>
      </c>
      <c r="C1936">
        <v>76</v>
      </c>
      <c r="D1936">
        <v>62</v>
      </c>
      <c r="E1936">
        <v>57</v>
      </c>
      <c r="F1936">
        <v>60</v>
      </c>
      <c r="G1936">
        <v>65</v>
      </c>
      <c r="H1936">
        <v>59</v>
      </c>
      <c r="I1936">
        <v>66</v>
      </c>
      <c r="J1936">
        <v>69</v>
      </c>
      <c r="K1936">
        <v>80</v>
      </c>
      <c r="L1936">
        <v>61</v>
      </c>
      <c r="M1936">
        <v>58</v>
      </c>
      <c r="N1936">
        <v>66</v>
      </c>
      <c r="O1936">
        <v>67</v>
      </c>
      <c r="P1936">
        <v>61</v>
      </c>
      <c r="Q1936">
        <v>57</v>
      </c>
      <c r="R1936">
        <v>63</v>
      </c>
      <c r="S1936">
        <v>51</v>
      </c>
      <c r="T1936">
        <v>70</v>
      </c>
      <c r="U1936">
        <v>60</v>
      </c>
      <c r="V1936">
        <v>58</v>
      </c>
      <c r="W1936">
        <v>58</v>
      </c>
      <c r="X1936">
        <v>74</v>
      </c>
      <c r="Y1936">
        <v>68</v>
      </c>
      <c r="Z1936">
        <v>61</v>
      </c>
      <c r="AA1936">
        <v>62</v>
      </c>
      <c r="AB1936">
        <v>55</v>
      </c>
      <c r="AC1936">
        <v>69</v>
      </c>
      <c r="AD1936">
        <v>63</v>
      </c>
      <c r="AE1936">
        <v>53</v>
      </c>
      <c r="AF1936">
        <v>49</v>
      </c>
      <c r="AG1936">
        <v>72</v>
      </c>
      <c r="AH1936">
        <v>71</v>
      </c>
      <c r="AI1936">
        <v>78</v>
      </c>
      <c r="AJ1936">
        <v>51</v>
      </c>
      <c r="AK1936">
        <v>72</v>
      </c>
      <c r="AL1936">
        <v>56</v>
      </c>
      <c r="AM1936">
        <v>46</v>
      </c>
      <c r="AN1936">
        <v>54</v>
      </c>
      <c r="AO1936">
        <v>67</v>
      </c>
      <c r="AP1936">
        <v>57</v>
      </c>
      <c r="AQ1936">
        <v>62</v>
      </c>
      <c r="AR1936">
        <v>78</v>
      </c>
      <c r="AS1936">
        <v>57</v>
      </c>
      <c r="AT1936">
        <v>73</v>
      </c>
      <c r="AU1936">
        <v>58</v>
      </c>
      <c r="AV1936">
        <v>62</v>
      </c>
      <c r="AW1936">
        <v>67</v>
      </c>
      <c r="AX1936">
        <v>65</v>
      </c>
      <c r="AY1936">
        <v>52</v>
      </c>
    </row>
    <row r="1937" spans="1:51" x14ac:dyDescent="0.25">
      <c r="A1937">
        <v>1935</v>
      </c>
      <c r="B1937">
        <v>72</v>
      </c>
      <c r="C1937">
        <v>76</v>
      </c>
      <c r="D1937">
        <v>62</v>
      </c>
      <c r="E1937">
        <v>57</v>
      </c>
      <c r="F1937">
        <v>60</v>
      </c>
      <c r="G1937">
        <v>65</v>
      </c>
      <c r="H1937">
        <v>59</v>
      </c>
      <c r="I1937">
        <v>66</v>
      </c>
      <c r="J1937">
        <v>69</v>
      </c>
      <c r="K1937">
        <v>80</v>
      </c>
      <c r="L1937">
        <v>61</v>
      </c>
      <c r="M1937">
        <v>58</v>
      </c>
      <c r="N1937">
        <v>66</v>
      </c>
      <c r="O1937">
        <v>67</v>
      </c>
      <c r="P1937">
        <v>61</v>
      </c>
      <c r="Q1937">
        <v>57</v>
      </c>
      <c r="R1937">
        <v>63</v>
      </c>
      <c r="S1937">
        <v>51</v>
      </c>
      <c r="T1937">
        <v>70</v>
      </c>
      <c r="U1937">
        <v>60</v>
      </c>
      <c r="V1937">
        <v>58</v>
      </c>
      <c r="W1937">
        <v>58</v>
      </c>
      <c r="X1937">
        <v>74</v>
      </c>
      <c r="Y1937">
        <v>68</v>
      </c>
      <c r="Z1937">
        <v>61</v>
      </c>
      <c r="AA1937">
        <v>62</v>
      </c>
      <c r="AB1937">
        <v>55</v>
      </c>
      <c r="AC1937">
        <v>69</v>
      </c>
      <c r="AD1937">
        <v>63</v>
      </c>
      <c r="AE1937">
        <v>53</v>
      </c>
      <c r="AF1937">
        <v>49</v>
      </c>
      <c r="AG1937">
        <v>72</v>
      </c>
      <c r="AH1937">
        <v>71</v>
      </c>
      <c r="AI1937">
        <v>78</v>
      </c>
      <c r="AJ1937">
        <v>51</v>
      </c>
      <c r="AK1937">
        <v>72</v>
      </c>
      <c r="AL1937">
        <v>56</v>
      </c>
      <c r="AM1937">
        <v>46</v>
      </c>
      <c r="AN1937">
        <v>54</v>
      </c>
      <c r="AO1937">
        <v>67</v>
      </c>
      <c r="AP1937">
        <v>57</v>
      </c>
      <c r="AQ1937">
        <v>62</v>
      </c>
      <c r="AR1937">
        <v>78</v>
      </c>
      <c r="AS1937">
        <v>57</v>
      </c>
      <c r="AT1937">
        <v>73</v>
      </c>
      <c r="AU1937">
        <v>58</v>
      </c>
      <c r="AV1937">
        <v>62</v>
      </c>
      <c r="AW1937">
        <v>67</v>
      </c>
      <c r="AX1937">
        <v>65</v>
      </c>
      <c r="AY1937">
        <v>52</v>
      </c>
    </row>
    <row r="1938" spans="1:51" x14ac:dyDescent="0.25">
      <c r="A1938">
        <v>1936</v>
      </c>
      <c r="B1938">
        <v>73</v>
      </c>
      <c r="C1938">
        <v>76</v>
      </c>
      <c r="D1938">
        <v>62</v>
      </c>
      <c r="E1938">
        <v>57</v>
      </c>
      <c r="F1938">
        <v>60</v>
      </c>
      <c r="G1938">
        <v>66</v>
      </c>
      <c r="H1938">
        <v>59</v>
      </c>
      <c r="I1938">
        <v>66</v>
      </c>
      <c r="J1938">
        <v>69</v>
      </c>
      <c r="K1938">
        <v>80</v>
      </c>
      <c r="L1938">
        <v>61</v>
      </c>
      <c r="M1938">
        <v>58</v>
      </c>
      <c r="N1938">
        <v>66</v>
      </c>
      <c r="O1938">
        <v>67</v>
      </c>
      <c r="P1938">
        <v>61</v>
      </c>
      <c r="Q1938">
        <v>57</v>
      </c>
      <c r="R1938">
        <v>63</v>
      </c>
      <c r="S1938">
        <v>51</v>
      </c>
      <c r="T1938">
        <v>70</v>
      </c>
      <c r="U1938">
        <v>60</v>
      </c>
      <c r="V1938">
        <v>58</v>
      </c>
      <c r="W1938">
        <v>58</v>
      </c>
      <c r="X1938">
        <v>74</v>
      </c>
      <c r="Y1938">
        <v>68</v>
      </c>
      <c r="Z1938">
        <v>61</v>
      </c>
      <c r="AA1938">
        <v>62</v>
      </c>
      <c r="AB1938">
        <v>55</v>
      </c>
      <c r="AC1938">
        <v>69</v>
      </c>
      <c r="AD1938">
        <v>63</v>
      </c>
      <c r="AE1938">
        <v>53</v>
      </c>
      <c r="AF1938">
        <v>49</v>
      </c>
      <c r="AG1938">
        <v>72</v>
      </c>
      <c r="AH1938">
        <v>71</v>
      </c>
      <c r="AI1938">
        <v>78</v>
      </c>
      <c r="AJ1938">
        <v>51</v>
      </c>
      <c r="AK1938">
        <v>72</v>
      </c>
      <c r="AL1938">
        <v>56</v>
      </c>
      <c r="AM1938">
        <v>46</v>
      </c>
      <c r="AN1938">
        <v>55</v>
      </c>
      <c r="AO1938">
        <v>67</v>
      </c>
      <c r="AP1938">
        <v>57</v>
      </c>
      <c r="AQ1938">
        <v>62</v>
      </c>
      <c r="AR1938">
        <v>78</v>
      </c>
      <c r="AS1938">
        <v>57</v>
      </c>
      <c r="AT1938">
        <v>73</v>
      </c>
      <c r="AU1938">
        <v>58</v>
      </c>
      <c r="AV1938">
        <v>62</v>
      </c>
      <c r="AW1938">
        <v>67</v>
      </c>
      <c r="AX1938">
        <v>65</v>
      </c>
      <c r="AY1938">
        <v>52</v>
      </c>
    </row>
    <row r="1939" spans="1:51" x14ac:dyDescent="0.25">
      <c r="A1939">
        <v>1937</v>
      </c>
      <c r="B1939">
        <v>73</v>
      </c>
      <c r="C1939">
        <v>76</v>
      </c>
      <c r="D1939">
        <v>62</v>
      </c>
      <c r="E1939">
        <v>57</v>
      </c>
      <c r="F1939">
        <v>60</v>
      </c>
      <c r="G1939">
        <v>66</v>
      </c>
      <c r="H1939">
        <v>59</v>
      </c>
      <c r="I1939">
        <v>66</v>
      </c>
      <c r="J1939">
        <v>69</v>
      </c>
      <c r="K1939">
        <v>80</v>
      </c>
      <c r="L1939">
        <v>61</v>
      </c>
      <c r="M1939">
        <v>58</v>
      </c>
      <c r="N1939">
        <v>66</v>
      </c>
      <c r="O1939">
        <v>67</v>
      </c>
      <c r="P1939">
        <v>61</v>
      </c>
      <c r="Q1939">
        <v>57</v>
      </c>
      <c r="R1939">
        <v>63</v>
      </c>
      <c r="S1939">
        <v>51</v>
      </c>
      <c r="T1939">
        <v>70</v>
      </c>
      <c r="U1939">
        <v>60</v>
      </c>
      <c r="V1939">
        <v>58</v>
      </c>
      <c r="W1939">
        <v>58</v>
      </c>
      <c r="X1939">
        <v>74</v>
      </c>
      <c r="Y1939">
        <v>68</v>
      </c>
      <c r="Z1939">
        <v>61</v>
      </c>
      <c r="AA1939">
        <v>62</v>
      </c>
      <c r="AB1939">
        <v>55</v>
      </c>
      <c r="AC1939">
        <v>69</v>
      </c>
      <c r="AD1939">
        <v>63</v>
      </c>
      <c r="AE1939">
        <v>53</v>
      </c>
      <c r="AF1939">
        <v>49</v>
      </c>
      <c r="AG1939">
        <v>72</v>
      </c>
      <c r="AH1939">
        <v>71</v>
      </c>
      <c r="AI1939">
        <v>78</v>
      </c>
      <c r="AJ1939">
        <v>51</v>
      </c>
      <c r="AK1939">
        <v>72</v>
      </c>
      <c r="AL1939">
        <v>56</v>
      </c>
      <c r="AM1939">
        <v>46</v>
      </c>
      <c r="AN1939">
        <v>56</v>
      </c>
      <c r="AO1939">
        <v>67</v>
      </c>
      <c r="AP1939">
        <v>57</v>
      </c>
      <c r="AQ1939">
        <v>62</v>
      </c>
      <c r="AR1939">
        <v>78</v>
      </c>
      <c r="AS1939">
        <v>57</v>
      </c>
      <c r="AT1939">
        <v>73</v>
      </c>
      <c r="AU1939">
        <v>58</v>
      </c>
      <c r="AV1939">
        <v>62</v>
      </c>
      <c r="AW1939">
        <v>67</v>
      </c>
      <c r="AX1939">
        <v>65</v>
      </c>
      <c r="AY1939">
        <v>52</v>
      </c>
    </row>
    <row r="1940" spans="1:51" x14ac:dyDescent="0.25">
      <c r="A1940">
        <v>1938</v>
      </c>
      <c r="B1940">
        <v>73</v>
      </c>
      <c r="C1940">
        <v>76</v>
      </c>
      <c r="D1940">
        <v>62</v>
      </c>
      <c r="E1940">
        <v>57</v>
      </c>
      <c r="F1940">
        <v>60</v>
      </c>
      <c r="G1940">
        <v>66</v>
      </c>
      <c r="H1940">
        <v>60</v>
      </c>
      <c r="I1940">
        <v>66</v>
      </c>
      <c r="J1940">
        <v>69</v>
      </c>
      <c r="K1940">
        <v>80</v>
      </c>
      <c r="L1940">
        <v>61</v>
      </c>
      <c r="M1940">
        <v>58</v>
      </c>
      <c r="N1940">
        <v>66</v>
      </c>
      <c r="O1940">
        <v>67</v>
      </c>
      <c r="P1940">
        <v>61</v>
      </c>
      <c r="Q1940">
        <v>57</v>
      </c>
      <c r="R1940">
        <v>63</v>
      </c>
      <c r="S1940">
        <v>51</v>
      </c>
      <c r="T1940">
        <v>70</v>
      </c>
      <c r="U1940">
        <v>60</v>
      </c>
      <c r="V1940">
        <v>58</v>
      </c>
      <c r="W1940">
        <v>58</v>
      </c>
      <c r="X1940">
        <v>74</v>
      </c>
      <c r="Y1940">
        <v>68</v>
      </c>
      <c r="Z1940">
        <v>61</v>
      </c>
      <c r="AA1940">
        <v>62</v>
      </c>
      <c r="AB1940">
        <v>55</v>
      </c>
      <c r="AC1940">
        <v>69</v>
      </c>
      <c r="AD1940">
        <v>63</v>
      </c>
      <c r="AE1940">
        <v>53</v>
      </c>
      <c r="AF1940">
        <v>49</v>
      </c>
      <c r="AG1940">
        <v>72</v>
      </c>
      <c r="AH1940">
        <v>71</v>
      </c>
      <c r="AI1940">
        <v>78</v>
      </c>
      <c r="AJ1940">
        <v>51</v>
      </c>
      <c r="AK1940">
        <v>72</v>
      </c>
      <c r="AL1940">
        <v>56</v>
      </c>
      <c r="AM1940">
        <v>46</v>
      </c>
      <c r="AN1940">
        <v>56</v>
      </c>
      <c r="AO1940">
        <v>67</v>
      </c>
      <c r="AP1940">
        <v>57</v>
      </c>
      <c r="AQ1940">
        <v>62</v>
      </c>
      <c r="AR1940">
        <v>78</v>
      </c>
      <c r="AS1940">
        <v>57</v>
      </c>
      <c r="AT1940">
        <v>73</v>
      </c>
      <c r="AU1940">
        <v>58</v>
      </c>
      <c r="AV1940">
        <v>62</v>
      </c>
      <c r="AW1940">
        <v>67</v>
      </c>
      <c r="AX1940">
        <v>65</v>
      </c>
      <c r="AY1940">
        <v>52</v>
      </c>
    </row>
    <row r="1941" spans="1:51" x14ac:dyDescent="0.25">
      <c r="A1941">
        <v>1939</v>
      </c>
      <c r="B1941">
        <v>73</v>
      </c>
      <c r="C1941">
        <v>76</v>
      </c>
      <c r="D1941">
        <v>62</v>
      </c>
      <c r="E1941">
        <v>57</v>
      </c>
      <c r="F1941">
        <v>60</v>
      </c>
      <c r="G1941">
        <v>66</v>
      </c>
      <c r="H1941">
        <v>60</v>
      </c>
      <c r="I1941">
        <v>66</v>
      </c>
      <c r="J1941">
        <v>69</v>
      </c>
      <c r="K1941">
        <v>80</v>
      </c>
      <c r="L1941">
        <v>61</v>
      </c>
      <c r="M1941">
        <v>58</v>
      </c>
      <c r="N1941">
        <v>66</v>
      </c>
      <c r="O1941">
        <v>67</v>
      </c>
      <c r="P1941">
        <v>61</v>
      </c>
      <c r="Q1941">
        <v>57</v>
      </c>
      <c r="R1941">
        <v>63</v>
      </c>
      <c r="S1941">
        <v>51</v>
      </c>
      <c r="T1941">
        <v>70</v>
      </c>
      <c r="U1941">
        <v>60</v>
      </c>
      <c r="V1941">
        <v>58</v>
      </c>
      <c r="W1941">
        <v>58</v>
      </c>
      <c r="X1941">
        <v>74</v>
      </c>
      <c r="Y1941">
        <v>68</v>
      </c>
      <c r="Z1941">
        <v>61</v>
      </c>
      <c r="AA1941">
        <v>62</v>
      </c>
      <c r="AB1941">
        <v>55</v>
      </c>
      <c r="AC1941">
        <v>69</v>
      </c>
      <c r="AD1941">
        <v>63</v>
      </c>
      <c r="AE1941">
        <v>53</v>
      </c>
      <c r="AF1941">
        <v>49</v>
      </c>
      <c r="AG1941">
        <v>72</v>
      </c>
      <c r="AH1941">
        <v>71</v>
      </c>
      <c r="AI1941">
        <v>78</v>
      </c>
      <c r="AJ1941">
        <v>51</v>
      </c>
      <c r="AK1941">
        <v>72</v>
      </c>
      <c r="AL1941">
        <v>56</v>
      </c>
      <c r="AM1941">
        <v>46</v>
      </c>
      <c r="AN1941">
        <v>56</v>
      </c>
      <c r="AO1941">
        <v>67</v>
      </c>
      <c r="AP1941">
        <v>57</v>
      </c>
      <c r="AQ1941">
        <v>62</v>
      </c>
      <c r="AR1941">
        <v>78</v>
      </c>
      <c r="AS1941">
        <v>57</v>
      </c>
      <c r="AT1941">
        <v>73</v>
      </c>
      <c r="AU1941">
        <v>58</v>
      </c>
      <c r="AV1941">
        <v>62</v>
      </c>
      <c r="AW1941">
        <v>67</v>
      </c>
      <c r="AX1941">
        <v>65</v>
      </c>
      <c r="AY1941">
        <v>52</v>
      </c>
    </row>
    <row r="1942" spans="1:51" x14ac:dyDescent="0.25">
      <c r="A1942">
        <v>1940</v>
      </c>
      <c r="B1942">
        <v>73</v>
      </c>
      <c r="C1942">
        <v>76</v>
      </c>
      <c r="D1942">
        <v>62</v>
      </c>
      <c r="E1942">
        <v>57</v>
      </c>
      <c r="F1942">
        <v>60</v>
      </c>
      <c r="G1942">
        <v>66</v>
      </c>
      <c r="H1942">
        <v>60</v>
      </c>
      <c r="I1942">
        <v>66</v>
      </c>
      <c r="J1942">
        <v>69</v>
      </c>
      <c r="K1942">
        <v>80</v>
      </c>
      <c r="L1942">
        <v>61</v>
      </c>
      <c r="M1942">
        <v>58</v>
      </c>
      <c r="N1942">
        <v>66</v>
      </c>
      <c r="O1942">
        <v>67</v>
      </c>
      <c r="P1942">
        <v>61</v>
      </c>
      <c r="Q1942">
        <v>57</v>
      </c>
      <c r="R1942">
        <v>63</v>
      </c>
      <c r="S1942">
        <v>51</v>
      </c>
      <c r="T1942">
        <v>70</v>
      </c>
      <c r="U1942">
        <v>60</v>
      </c>
      <c r="V1942">
        <v>58</v>
      </c>
      <c r="W1942">
        <v>58</v>
      </c>
      <c r="X1942">
        <v>74</v>
      </c>
      <c r="Y1942">
        <v>68</v>
      </c>
      <c r="Z1942">
        <v>61</v>
      </c>
      <c r="AA1942">
        <v>62</v>
      </c>
      <c r="AB1942">
        <v>55</v>
      </c>
      <c r="AC1942">
        <v>69</v>
      </c>
      <c r="AD1942">
        <v>63</v>
      </c>
      <c r="AE1942">
        <v>53</v>
      </c>
      <c r="AF1942">
        <v>49</v>
      </c>
      <c r="AG1942">
        <v>72</v>
      </c>
      <c r="AH1942">
        <v>71</v>
      </c>
      <c r="AI1942">
        <v>78</v>
      </c>
      <c r="AJ1942">
        <v>51</v>
      </c>
      <c r="AK1942">
        <v>72</v>
      </c>
      <c r="AL1942">
        <v>56</v>
      </c>
      <c r="AM1942">
        <v>46</v>
      </c>
      <c r="AN1942">
        <v>56</v>
      </c>
      <c r="AO1942">
        <v>67</v>
      </c>
      <c r="AP1942">
        <v>57</v>
      </c>
      <c r="AQ1942">
        <v>62</v>
      </c>
      <c r="AR1942">
        <v>78</v>
      </c>
      <c r="AS1942">
        <v>57</v>
      </c>
      <c r="AT1942">
        <v>73</v>
      </c>
      <c r="AU1942">
        <v>58</v>
      </c>
      <c r="AV1942">
        <v>62</v>
      </c>
      <c r="AW1942">
        <v>67</v>
      </c>
      <c r="AX1942">
        <v>65</v>
      </c>
      <c r="AY1942">
        <v>52</v>
      </c>
    </row>
    <row r="1943" spans="1:51" x14ac:dyDescent="0.25">
      <c r="A1943">
        <v>1941</v>
      </c>
      <c r="B1943">
        <v>73</v>
      </c>
      <c r="C1943">
        <v>76</v>
      </c>
      <c r="D1943">
        <v>62</v>
      </c>
      <c r="E1943">
        <v>57</v>
      </c>
      <c r="F1943">
        <v>60</v>
      </c>
      <c r="G1943">
        <v>66</v>
      </c>
      <c r="H1943">
        <v>60</v>
      </c>
      <c r="I1943">
        <v>66</v>
      </c>
      <c r="J1943">
        <v>69</v>
      </c>
      <c r="K1943">
        <v>80</v>
      </c>
      <c r="L1943">
        <v>61</v>
      </c>
      <c r="M1943">
        <v>58</v>
      </c>
      <c r="N1943">
        <v>66</v>
      </c>
      <c r="O1943">
        <v>67</v>
      </c>
      <c r="P1943">
        <v>61</v>
      </c>
      <c r="Q1943">
        <v>57</v>
      </c>
      <c r="R1943">
        <v>63</v>
      </c>
      <c r="S1943">
        <v>51</v>
      </c>
      <c r="T1943">
        <v>70</v>
      </c>
      <c r="U1943">
        <v>60</v>
      </c>
      <c r="V1943">
        <v>58</v>
      </c>
      <c r="W1943">
        <v>58</v>
      </c>
      <c r="X1943">
        <v>74</v>
      </c>
      <c r="Y1943">
        <v>68</v>
      </c>
      <c r="Z1943">
        <v>61</v>
      </c>
      <c r="AA1943">
        <v>62</v>
      </c>
      <c r="AB1943">
        <v>55</v>
      </c>
      <c r="AC1943">
        <v>69</v>
      </c>
      <c r="AD1943">
        <v>63</v>
      </c>
      <c r="AE1943">
        <v>53</v>
      </c>
      <c r="AF1943">
        <v>49</v>
      </c>
      <c r="AG1943">
        <v>72</v>
      </c>
      <c r="AH1943">
        <v>71</v>
      </c>
      <c r="AI1943">
        <v>78</v>
      </c>
      <c r="AJ1943">
        <v>51</v>
      </c>
      <c r="AK1943">
        <v>72</v>
      </c>
      <c r="AL1943">
        <v>56</v>
      </c>
      <c r="AM1943">
        <v>46</v>
      </c>
      <c r="AN1943">
        <v>56</v>
      </c>
      <c r="AO1943">
        <v>67</v>
      </c>
      <c r="AP1943">
        <v>57</v>
      </c>
      <c r="AQ1943">
        <v>62</v>
      </c>
      <c r="AR1943">
        <v>78</v>
      </c>
      <c r="AS1943">
        <v>57</v>
      </c>
      <c r="AT1943">
        <v>73</v>
      </c>
      <c r="AU1943">
        <v>58</v>
      </c>
      <c r="AV1943">
        <v>62</v>
      </c>
      <c r="AW1943">
        <v>67</v>
      </c>
      <c r="AX1943">
        <v>65</v>
      </c>
      <c r="AY1943">
        <v>52</v>
      </c>
    </row>
    <row r="1944" spans="1:51" x14ac:dyDescent="0.25">
      <c r="A1944">
        <v>1942</v>
      </c>
      <c r="B1944">
        <v>73</v>
      </c>
      <c r="C1944">
        <v>76</v>
      </c>
      <c r="D1944">
        <v>62</v>
      </c>
      <c r="E1944">
        <v>57</v>
      </c>
      <c r="F1944">
        <v>60</v>
      </c>
      <c r="G1944">
        <v>66</v>
      </c>
      <c r="H1944">
        <v>60</v>
      </c>
      <c r="I1944">
        <v>66</v>
      </c>
      <c r="J1944">
        <v>69</v>
      </c>
      <c r="K1944">
        <v>80</v>
      </c>
      <c r="L1944">
        <v>61</v>
      </c>
      <c r="M1944">
        <v>59</v>
      </c>
      <c r="N1944">
        <v>66</v>
      </c>
      <c r="O1944">
        <v>67</v>
      </c>
      <c r="P1944">
        <v>61</v>
      </c>
      <c r="Q1944">
        <v>57</v>
      </c>
      <c r="R1944">
        <v>63</v>
      </c>
      <c r="S1944">
        <v>51</v>
      </c>
      <c r="T1944">
        <v>70</v>
      </c>
      <c r="U1944">
        <v>60</v>
      </c>
      <c r="V1944">
        <v>58</v>
      </c>
      <c r="W1944">
        <v>58</v>
      </c>
      <c r="X1944">
        <v>74</v>
      </c>
      <c r="Y1944">
        <v>68</v>
      </c>
      <c r="Z1944">
        <v>61</v>
      </c>
      <c r="AA1944">
        <v>62</v>
      </c>
      <c r="AB1944">
        <v>55</v>
      </c>
      <c r="AC1944">
        <v>69</v>
      </c>
      <c r="AD1944">
        <v>63</v>
      </c>
      <c r="AE1944">
        <v>53</v>
      </c>
      <c r="AF1944">
        <v>49</v>
      </c>
      <c r="AG1944">
        <v>72</v>
      </c>
      <c r="AH1944">
        <v>71</v>
      </c>
      <c r="AI1944">
        <v>78</v>
      </c>
      <c r="AJ1944">
        <v>51</v>
      </c>
      <c r="AK1944">
        <v>72</v>
      </c>
      <c r="AL1944">
        <v>56</v>
      </c>
      <c r="AM1944">
        <v>46</v>
      </c>
      <c r="AN1944">
        <v>56</v>
      </c>
      <c r="AO1944">
        <v>67</v>
      </c>
      <c r="AP1944">
        <v>57</v>
      </c>
      <c r="AQ1944">
        <v>62</v>
      </c>
      <c r="AR1944">
        <v>78</v>
      </c>
      <c r="AS1944">
        <v>57</v>
      </c>
      <c r="AT1944">
        <v>74</v>
      </c>
      <c r="AU1944">
        <v>58</v>
      </c>
      <c r="AV1944">
        <v>62</v>
      </c>
      <c r="AW1944">
        <v>67</v>
      </c>
      <c r="AX1944">
        <v>65</v>
      </c>
      <c r="AY1944">
        <v>52</v>
      </c>
    </row>
    <row r="1945" spans="1:51" x14ac:dyDescent="0.25">
      <c r="A1945">
        <v>1943</v>
      </c>
      <c r="B1945">
        <v>73</v>
      </c>
      <c r="C1945">
        <v>76</v>
      </c>
      <c r="D1945">
        <v>62</v>
      </c>
      <c r="E1945">
        <v>57</v>
      </c>
      <c r="F1945">
        <v>60</v>
      </c>
      <c r="G1945">
        <v>66</v>
      </c>
      <c r="H1945">
        <v>60</v>
      </c>
      <c r="I1945">
        <v>66</v>
      </c>
      <c r="J1945">
        <v>69</v>
      </c>
      <c r="K1945">
        <v>80</v>
      </c>
      <c r="L1945">
        <v>61</v>
      </c>
      <c r="M1945">
        <v>59</v>
      </c>
      <c r="N1945">
        <v>66</v>
      </c>
      <c r="O1945">
        <v>67</v>
      </c>
      <c r="P1945">
        <v>61</v>
      </c>
      <c r="Q1945">
        <v>57</v>
      </c>
      <c r="R1945">
        <v>63</v>
      </c>
      <c r="S1945">
        <v>51</v>
      </c>
      <c r="T1945">
        <v>70</v>
      </c>
      <c r="U1945">
        <v>60</v>
      </c>
      <c r="V1945">
        <v>58</v>
      </c>
      <c r="W1945">
        <v>58</v>
      </c>
      <c r="X1945">
        <v>74</v>
      </c>
      <c r="Y1945">
        <v>68</v>
      </c>
      <c r="Z1945">
        <v>62</v>
      </c>
      <c r="AA1945">
        <v>62</v>
      </c>
      <c r="AB1945">
        <v>55</v>
      </c>
      <c r="AC1945">
        <v>69</v>
      </c>
      <c r="AD1945">
        <v>63</v>
      </c>
      <c r="AE1945">
        <v>53</v>
      </c>
      <c r="AF1945">
        <v>49</v>
      </c>
      <c r="AG1945">
        <v>72</v>
      </c>
      <c r="AH1945">
        <v>71</v>
      </c>
      <c r="AI1945">
        <v>78</v>
      </c>
      <c r="AJ1945">
        <v>51</v>
      </c>
      <c r="AK1945">
        <v>72</v>
      </c>
      <c r="AL1945">
        <v>56</v>
      </c>
      <c r="AM1945">
        <v>46</v>
      </c>
      <c r="AN1945">
        <v>56</v>
      </c>
      <c r="AO1945">
        <v>67</v>
      </c>
      <c r="AP1945">
        <v>57</v>
      </c>
      <c r="AQ1945">
        <v>62</v>
      </c>
      <c r="AR1945">
        <v>78</v>
      </c>
      <c r="AS1945">
        <v>57</v>
      </c>
      <c r="AT1945">
        <v>74</v>
      </c>
      <c r="AU1945">
        <v>58</v>
      </c>
      <c r="AV1945">
        <v>62</v>
      </c>
      <c r="AW1945">
        <v>67</v>
      </c>
      <c r="AX1945">
        <v>65</v>
      </c>
      <c r="AY1945">
        <v>52</v>
      </c>
    </row>
    <row r="1946" spans="1:51" x14ac:dyDescent="0.25">
      <c r="A1946">
        <v>1944</v>
      </c>
      <c r="B1946">
        <v>73</v>
      </c>
      <c r="C1946">
        <v>76</v>
      </c>
      <c r="D1946">
        <v>62</v>
      </c>
      <c r="E1946">
        <v>57</v>
      </c>
      <c r="F1946">
        <v>60</v>
      </c>
      <c r="G1946">
        <v>66</v>
      </c>
      <c r="H1946">
        <v>60</v>
      </c>
      <c r="I1946">
        <v>66</v>
      </c>
      <c r="J1946">
        <v>69</v>
      </c>
      <c r="K1946">
        <v>80</v>
      </c>
      <c r="L1946">
        <v>61</v>
      </c>
      <c r="M1946">
        <v>59</v>
      </c>
      <c r="N1946">
        <v>66</v>
      </c>
      <c r="O1946">
        <v>67</v>
      </c>
      <c r="P1946">
        <v>61</v>
      </c>
      <c r="Q1946">
        <v>57</v>
      </c>
      <c r="R1946">
        <v>63</v>
      </c>
      <c r="S1946">
        <v>51</v>
      </c>
      <c r="T1946">
        <v>70</v>
      </c>
      <c r="U1946">
        <v>60</v>
      </c>
      <c r="V1946">
        <v>58</v>
      </c>
      <c r="W1946">
        <v>58</v>
      </c>
      <c r="X1946">
        <v>74</v>
      </c>
      <c r="Y1946">
        <v>68</v>
      </c>
      <c r="Z1946">
        <v>62</v>
      </c>
      <c r="AA1946">
        <v>62</v>
      </c>
      <c r="AB1946">
        <v>55</v>
      </c>
      <c r="AC1946">
        <v>69</v>
      </c>
      <c r="AD1946">
        <v>63</v>
      </c>
      <c r="AE1946">
        <v>53</v>
      </c>
      <c r="AF1946">
        <v>49</v>
      </c>
      <c r="AG1946">
        <v>72</v>
      </c>
      <c r="AH1946">
        <v>71</v>
      </c>
      <c r="AI1946">
        <v>78</v>
      </c>
      <c r="AJ1946">
        <v>51</v>
      </c>
      <c r="AK1946">
        <v>72</v>
      </c>
      <c r="AL1946">
        <v>56</v>
      </c>
      <c r="AM1946">
        <v>46</v>
      </c>
      <c r="AN1946">
        <v>56</v>
      </c>
      <c r="AO1946">
        <v>67</v>
      </c>
      <c r="AP1946">
        <v>57</v>
      </c>
      <c r="AQ1946">
        <v>62</v>
      </c>
      <c r="AR1946">
        <v>78</v>
      </c>
      <c r="AS1946">
        <v>57</v>
      </c>
      <c r="AT1946">
        <v>74</v>
      </c>
      <c r="AU1946">
        <v>58</v>
      </c>
      <c r="AV1946">
        <v>62</v>
      </c>
      <c r="AW1946">
        <v>67</v>
      </c>
      <c r="AX1946">
        <v>65</v>
      </c>
      <c r="AY1946">
        <v>52</v>
      </c>
    </row>
    <row r="1947" spans="1:51" x14ac:dyDescent="0.25">
      <c r="A1947">
        <v>1945</v>
      </c>
      <c r="B1947">
        <v>73</v>
      </c>
      <c r="C1947">
        <v>76</v>
      </c>
      <c r="D1947">
        <v>62</v>
      </c>
      <c r="E1947">
        <v>57</v>
      </c>
      <c r="F1947">
        <v>60</v>
      </c>
      <c r="G1947">
        <v>66</v>
      </c>
      <c r="H1947">
        <v>60</v>
      </c>
      <c r="I1947">
        <v>66</v>
      </c>
      <c r="J1947">
        <v>69</v>
      </c>
      <c r="K1947">
        <v>80</v>
      </c>
      <c r="L1947">
        <v>61</v>
      </c>
      <c r="M1947">
        <v>59</v>
      </c>
      <c r="N1947">
        <v>67</v>
      </c>
      <c r="O1947">
        <v>67</v>
      </c>
      <c r="P1947">
        <v>61</v>
      </c>
      <c r="Q1947">
        <v>57</v>
      </c>
      <c r="R1947">
        <v>63</v>
      </c>
      <c r="S1947">
        <v>51</v>
      </c>
      <c r="T1947">
        <v>70</v>
      </c>
      <c r="U1947">
        <v>60</v>
      </c>
      <c r="V1947">
        <v>58</v>
      </c>
      <c r="W1947">
        <v>58</v>
      </c>
      <c r="X1947">
        <v>74</v>
      </c>
      <c r="Y1947">
        <v>68</v>
      </c>
      <c r="Z1947">
        <v>62</v>
      </c>
      <c r="AA1947">
        <v>62</v>
      </c>
      <c r="AB1947">
        <v>55</v>
      </c>
      <c r="AC1947">
        <v>69</v>
      </c>
      <c r="AD1947">
        <v>63</v>
      </c>
      <c r="AE1947">
        <v>53</v>
      </c>
      <c r="AF1947">
        <v>49</v>
      </c>
      <c r="AG1947">
        <v>72</v>
      </c>
      <c r="AH1947">
        <v>71</v>
      </c>
      <c r="AI1947">
        <v>78</v>
      </c>
      <c r="AJ1947">
        <v>51</v>
      </c>
      <c r="AK1947">
        <v>72</v>
      </c>
      <c r="AL1947">
        <v>56</v>
      </c>
      <c r="AM1947">
        <v>46</v>
      </c>
      <c r="AN1947">
        <v>56</v>
      </c>
      <c r="AO1947">
        <v>67</v>
      </c>
      <c r="AP1947">
        <v>57</v>
      </c>
      <c r="AQ1947">
        <v>62</v>
      </c>
      <c r="AR1947">
        <v>78</v>
      </c>
      <c r="AS1947">
        <v>57</v>
      </c>
      <c r="AT1947">
        <v>74</v>
      </c>
      <c r="AU1947">
        <v>58</v>
      </c>
      <c r="AV1947">
        <v>62</v>
      </c>
      <c r="AW1947">
        <v>67</v>
      </c>
      <c r="AX1947">
        <v>66</v>
      </c>
      <c r="AY1947">
        <v>52</v>
      </c>
    </row>
    <row r="1948" spans="1:51" x14ac:dyDescent="0.25">
      <c r="A1948">
        <v>1946</v>
      </c>
      <c r="B1948">
        <v>73</v>
      </c>
      <c r="C1948">
        <v>76</v>
      </c>
      <c r="D1948">
        <v>62</v>
      </c>
      <c r="E1948">
        <v>57</v>
      </c>
      <c r="F1948">
        <v>60</v>
      </c>
      <c r="G1948">
        <v>66</v>
      </c>
      <c r="H1948">
        <v>60</v>
      </c>
      <c r="I1948">
        <v>66</v>
      </c>
      <c r="J1948">
        <v>69</v>
      </c>
      <c r="K1948">
        <v>80</v>
      </c>
      <c r="L1948">
        <v>61</v>
      </c>
      <c r="M1948">
        <v>59</v>
      </c>
      <c r="N1948">
        <v>67</v>
      </c>
      <c r="O1948">
        <v>67</v>
      </c>
      <c r="P1948">
        <v>61</v>
      </c>
      <c r="Q1948">
        <v>57</v>
      </c>
      <c r="R1948">
        <v>63</v>
      </c>
      <c r="S1948">
        <v>51</v>
      </c>
      <c r="T1948">
        <v>70</v>
      </c>
      <c r="U1948">
        <v>61</v>
      </c>
      <c r="V1948">
        <v>58</v>
      </c>
      <c r="W1948">
        <v>58</v>
      </c>
      <c r="X1948">
        <v>74</v>
      </c>
      <c r="Y1948">
        <v>68</v>
      </c>
      <c r="Z1948">
        <v>62</v>
      </c>
      <c r="AA1948">
        <v>62</v>
      </c>
      <c r="AB1948">
        <v>55</v>
      </c>
      <c r="AC1948">
        <v>69</v>
      </c>
      <c r="AD1948">
        <v>63</v>
      </c>
      <c r="AE1948">
        <v>53</v>
      </c>
      <c r="AF1948">
        <v>49</v>
      </c>
      <c r="AG1948">
        <v>72</v>
      </c>
      <c r="AH1948">
        <v>71</v>
      </c>
      <c r="AI1948">
        <v>78</v>
      </c>
      <c r="AJ1948">
        <v>51</v>
      </c>
      <c r="AK1948">
        <v>72</v>
      </c>
      <c r="AL1948">
        <v>56</v>
      </c>
      <c r="AM1948">
        <v>47</v>
      </c>
      <c r="AN1948">
        <v>56</v>
      </c>
      <c r="AO1948">
        <v>67</v>
      </c>
      <c r="AP1948">
        <v>57</v>
      </c>
      <c r="AQ1948">
        <v>62</v>
      </c>
      <c r="AR1948">
        <v>78</v>
      </c>
      <c r="AS1948">
        <v>57</v>
      </c>
      <c r="AT1948">
        <v>74</v>
      </c>
      <c r="AU1948">
        <v>58</v>
      </c>
      <c r="AV1948">
        <v>62</v>
      </c>
      <c r="AW1948">
        <v>67</v>
      </c>
      <c r="AX1948">
        <v>66</v>
      </c>
      <c r="AY1948">
        <v>52</v>
      </c>
    </row>
    <row r="1949" spans="1:51" x14ac:dyDescent="0.25">
      <c r="A1949">
        <v>1947</v>
      </c>
      <c r="B1949">
        <v>73</v>
      </c>
      <c r="C1949">
        <v>76</v>
      </c>
      <c r="D1949">
        <v>62</v>
      </c>
      <c r="E1949">
        <v>57</v>
      </c>
      <c r="F1949">
        <v>60</v>
      </c>
      <c r="G1949">
        <v>66</v>
      </c>
      <c r="H1949">
        <v>60</v>
      </c>
      <c r="I1949">
        <v>66</v>
      </c>
      <c r="J1949">
        <v>69</v>
      </c>
      <c r="K1949">
        <v>80</v>
      </c>
      <c r="L1949">
        <v>61</v>
      </c>
      <c r="M1949">
        <v>59</v>
      </c>
      <c r="N1949">
        <v>67</v>
      </c>
      <c r="O1949">
        <v>67</v>
      </c>
      <c r="P1949">
        <v>61</v>
      </c>
      <c r="Q1949">
        <v>57</v>
      </c>
      <c r="R1949">
        <v>63</v>
      </c>
      <c r="S1949">
        <v>51</v>
      </c>
      <c r="T1949">
        <v>70</v>
      </c>
      <c r="U1949">
        <v>61</v>
      </c>
      <c r="V1949">
        <v>58</v>
      </c>
      <c r="W1949">
        <v>58</v>
      </c>
      <c r="X1949">
        <v>74</v>
      </c>
      <c r="Y1949">
        <v>68</v>
      </c>
      <c r="Z1949">
        <v>62</v>
      </c>
      <c r="AA1949">
        <v>62</v>
      </c>
      <c r="AB1949">
        <v>55</v>
      </c>
      <c r="AC1949">
        <v>69</v>
      </c>
      <c r="AD1949">
        <v>63</v>
      </c>
      <c r="AE1949">
        <v>53</v>
      </c>
      <c r="AF1949">
        <v>50</v>
      </c>
      <c r="AG1949">
        <v>72</v>
      </c>
      <c r="AH1949">
        <v>71</v>
      </c>
      <c r="AI1949">
        <v>78</v>
      </c>
      <c r="AJ1949">
        <v>51</v>
      </c>
      <c r="AK1949">
        <v>72</v>
      </c>
      <c r="AL1949">
        <v>56</v>
      </c>
      <c r="AM1949">
        <v>47</v>
      </c>
      <c r="AN1949">
        <v>56</v>
      </c>
      <c r="AO1949">
        <v>67</v>
      </c>
      <c r="AP1949">
        <v>57</v>
      </c>
      <c r="AQ1949">
        <v>62</v>
      </c>
      <c r="AR1949">
        <v>78</v>
      </c>
      <c r="AS1949">
        <v>57</v>
      </c>
      <c r="AT1949">
        <v>74</v>
      </c>
      <c r="AU1949">
        <v>58</v>
      </c>
      <c r="AV1949">
        <v>62</v>
      </c>
      <c r="AW1949">
        <v>67</v>
      </c>
      <c r="AX1949">
        <v>66</v>
      </c>
      <c r="AY1949">
        <v>52</v>
      </c>
    </row>
    <row r="1950" spans="1:51" x14ac:dyDescent="0.25">
      <c r="A1950">
        <v>1948</v>
      </c>
      <c r="B1950">
        <v>73</v>
      </c>
      <c r="C1950">
        <v>76</v>
      </c>
      <c r="D1950">
        <v>62</v>
      </c>
      <c r="E1950">
        <v>57</v>
      </c>
      <c r="F1950">
        <v>60</v>
      </c>
      <c r="G1950">
        <v>66</v>
      </c>
      <c r="H1950">
        <v>60</v>
      </c>
      <c r="I1950">
        <v>66</v>
      </c>
      <c r="J1950">
        <v>69</v>
      </c>
      <c r="K1950">
        <v>80</v>
      </c>
      <c r="L1950">
        <v>61</v>
      </c>
      <c r="M1950">
        <v>59</v>
      </c>
      <c r="N1950">
        <v>67</v>
      </c>
      <c r="O1950">
        <v>67</v>
      </c>
      <c r="P1950">
        <v>61</v>
      </c>
      <c r="Q1950">
        <v>57</v>
      </c>
      <c r="R1950">
        <v>63</v>
      </c>
      <c r="S1950">
        <v>51</v>
      </c>
      <c r="T1950">
        <v>70</v>
      </c>
      <c r="U1950">
        <v>61</v>
      </c>
      <c r="V1950">
        <v>58</v>
      </c>
      <c r="W1950">
        <v>58</v>
      </c>
      <c r="X1950">
        <v>74</v>
      </c>
      <c r="Y1950">
        <v>68</v>
      </c>
      <c r="Z1950">
        <v>62</v>
      </c>
      <c r="AA1950">
        <v>62</v>
      </c>
      <c r="AB1950">
        <v>55</v>
      </c>
      <c r="AC1950">
        <v>69</v>
      </c>
      <c r="AD1950">
        <v>63</v>
      </c>
      <c r="AE1950">
        <v>53</v>
      </c>
      <c r="AF1950">
        <v>50</v>
      </c>
      <c r="AG1950">
        <v>72</v>
      </c>
      <c r="AH1950">
        <v>71</v>
      </c>
      <c r="AI1950">
        <v>78</v>
      </c>
      <c r="AJ1950">
        <v>51</v>
      </c>
      <c r="AK1950">
        <v>72</v>
      </c>
      <c r="AL1950">
        <v>56</v>
      </c>
      <c r="AM1950">
        <v>47</v>
      </c>
      <c r="AN1950">
        <v>56</v>
      </c>
      <c r="AO1950">
        <v>67</v>
      </c>
      <c r="AP1950">
        <v>57</v>
      </c>
      <c r="AQ1950">
        <v>62</v>
      </c>
      <c r="AR1950">
        <v>78</v>
      </c>
      <c r="AS1950">
        <v>57</v>
      </c>
      <c r="AT1950">
        <v>74</v>
      </c>
      <c r="AU1950">
        <v>58</v>
      </c>
      <c r="AV1950">
        <v>62</v>
      </c>
      <c r="AW1950">
        <v>67</v>
      </c>
      <c r="AX1950">
        <v>66</v>
      </c>
      <c r="AY1950">
        <v>52</v>
      </c>
    </row>
    <row r="1951" spans="1:51" x14ac:dyDescent="0.25">
      <c r="A1951">
        <v>1949</v>
      </c>
      <c r="B1951">
        <v>74</v>
      </c>
      <c r="C1951">
        <v>76</v>
      </c>
      <c r="D1951">
        <v>62</v>
      </c>
      <c r="E1951">
        <v>57</v>
      </c>
      <c r="F1951">
        <v>60</v>
      </c>
      <c r="G1951">
        <v>66</v>
      </c>
      <c r="H1951">
        <v>60</v>
      </c>
      <c r="I1951">
        <v>66</v>
      </c>
      <c r="J1951">
        <v>69</v>
      </c>
      <c r="K1951">
        <v>80</v>
      </c>
      <c r="L1951">
        <v>61</v>
      </c>
      <c r="M1951">
        <v>59</v>
      </c>
      <c r="N1951">
        <v>67</v>
      </c>
      <c r="O1951">
        <v>67</v>
      </c>
      <c r="P1951">
        <v>61</v>
      </c>
      <c r="Q1951">
        <v>57</v>
      </c>
      <c r="R1951">
        <v>63</v>
      </c>
      <c r="S1951">
        <v>51</v>
      </c>
      <c r="T1951">
        <v>70</v>
      </c>
      <c r="U1951">
        <v>61</v>
      </c>
      <c r="V1951">
        <v>58</v>
      </c>
      <c r="W1951">
        <v>58</v>
      </c>
      <c r="X1951">
        <v>74</v>
      </c>
      <c r="Y1951">
        <v>69</v>
      </c>
      <c r="Z1951">
        <v>62</v>
      </c>
      <c r="AA1951">
        <v>62</v>
      </c>
      <c r="AB1951">
        <v>55</v>
      </c>
      <c r="AC1951">
        <v>69</v>
      </c>
      <c r="AD1951">
        <v>63</v>
      </c>
      <c r="AE1951">
        <v>53</v>
      </c>
      <c r="AF1951">
        <v>50</v>
      </c>
      <c r="AG1951">
        <v>72</v>
      </c>
      <c r="AH1951">
        <v>71</v>
      </c>
      <c r="AI1951">
        <v>78</v>
      </c>
      <c r="AJ1951">
        <v>51</v>
      </c>
      <c r="AK1951">
        <v>72</v>
      </c>
      <c r="AL1951">
        <v>56</v>
      </c>
      <c r="AM1951">
        <v>47</v>
      </c>
      <c r="AN1951">
        <v>56</v>
      </c>
      <c r="AO1951">
        <v>67</v>
      </c>
      <c r="AP1951">
        <v>57</v>
      </c>
      <c r="AQ1951">
        <v>62</v>
      </c>
      <c r="AR1951">
        <v>78</v>
      </c>
      <c r="AS1951">
        <v>57</v>
      </c>
      <c r="AT1951">
        <v>74</v>
      </c>
      <c r="AU1951">
        <v>58</v>
      </c>
      <c r="AV1951">
        <v>62</v>
      </c>
      <c r="AW1951">
        <v>67</v>
      </c>
      <c r="AX1951">
        <v>66</v>
      </c>
      <c r="AY1951">
        <v>52</v>
      </c>
    </row>
    <row r="1952" spans="1:51" x14ac:dyDescent="0.25">
      <c r="A1952">
        <v>1950</v>
      </c>
      <c r="B1952">
        <v>74</v>
      </c>
      <c r="C1952">
        <v>76</v>
      </c>
      <c r="D1952">
        <v>62</v>
      </c>
      <c r="E1952">
        <v>57</v>
      </c>
      <c r="F1952">
        <v>60</v>
      </c>
      <c r="G1952">
        <v>66</v>
      </c>
      <c r="H1952">
        <v>60</v>
      </c>
      <c r="I1952">
        <v>66</v>
      </c>
      <c r="J1952">
        <v>69</v>
      </c>
      <c r="K1952">
        <v>80</v>
      </c>
      <c r="L1952">
        <v>61</v>
      </c>
      <c r="M1952">
        <v>59</v>
      </c>
      <c r="N1952">
        <v>67</v>
      </c>
      <c r="O1952">
        <v>67</v>
      </c>
      <c r="P1952">
        <v>61</v>
      </c>
      <c r="Q1952">
        <v>57</v>
      </c>
      <c r="R1952">
        <v>63</v>
      </c>
      <c r="S1952">
        <v>51</v>
      </c>
      <c r="T1952">
        <v>70</v>
      </c>
      <c r="U1952">
        <v>61</v>
      </c>
      <c r="V1952">
        <v>58</v>
      </c>
      <c r="W1952">
        <v>58</v>
      </c>
      <c r="X1952">
        <v>74</v>
      </c>
      <c r="Y1952">
        <v>69</v>
      </c>
      <c r="Z1952">
        <v>62</v>
      </c>
      <c r="AA1952">
        <v>62</v>
      </c>
      <c r="AB1952">
        <v>55</v>
      </c>
      <c r="AC1952">
        <v>69</v>
      </c>
      <c r="AD1952">
        <v>63</v>
      </c>
      <c r="AE1952">
        <v>53</v>
      </c>
      <c r="AF1952">
        <v>50</v>
      </c>
      <c r="AG1952">
        <v>72</v>
      </c>
      <c r="AH1952">
        <v>71</v>
      </c>
      <c r="AI1952">
        <v>78</v>
      </c>
      <c r="AJ1952">
        <v>51</v>
      </c>
      <c r="AK1952">
        <v>72</v>
      </c>
      <c r="AL1952">
        <v>56</v>
      </c>
      <c r="AM1952">
        <v>47</v>
      </c>
      <c r="AN1952">
        <v>56</v>
      </c>
      <c r="AO1952">
        <v>67</v>
      </c>
      <c r="AP1952">
        <v>57</v>
      </c>
      <c r="AQ1952">
        <v>62</v>
      </c>
      <c r="AR1952">
        <v>78</v>
      </c>
      <c r="AS1952">
        <v>57</v>
      </c>
      <c r="AT1952">
        <v>74</v>
      </c>
      <c r="AU1952">
        <v>58</v>
      </c>
      <c r="AV1952">
        <v>62</v>
      </c>
      <c r="AW1952">
        <v>67</v>
      </c>
      <c r="AX1952">
        <v>66</v>
      </c>
      <c r="AY1952">
        <v>52</v>
      </c>
    </row>
    <row r="1953" spans="1:51" x14ac:dyDescent="0.25">
      <c r="A1953">
        <v>1951</v>
      </c>
      <c r="B1953">
        <v>74</v>
      </c>
      <c r="C1953">
        <v>76</v>
      </c>
      <c r="D1953">
        <v>62</v>
      </c>
      <c r="E1953">
        <v>57</v>
      </c>
      <c r="F1953">
        <v>60</v>
      </c>
      <c r="G1953">
        <v>66</v>
      </c>
      <c r="H1953">
        <v>60</v>
      </c>
      <c r="I1953">
        <v>66</v>
      </c>
      <c r="J1953">
        <v>69</v>
      </c>
      <c r="K1953">
        <v>80</v>
      </c>
      <c r="L1953">
        <v>61</v>
      </c>
      <c r="M1953">
        <v>59</v>
      </c>
      <c r="N1953">
        <v>67</v>
      </c>
      <c r="O1953">
        <v>67</v>
      </c>
      <c r="P1953">
        <v>61</v>
      </c>
      <c r="Q1953">
        <v>57</v>
      </c>
      <c r="R1953">
        <v>63</v>
      </c>
      <c r="S1953">
        <v>51</v>
      </c>
      <c r="T1953">
        <v>70</v>
      </c>
      <c r="U1953">
        <v>61</v>
      </c>
      <c r="V1953">
        <v>58</v>
      </c>
      <c r="W1953">
        <v>58</v>
      </c>
      <c r="X1953">
        <v>74</v>
      </c>
      <c r="Y1953">
        <v>69</v>
      </c>
      <c r="Z1953">
        <v>62</v>
      </c>
      <c r="AA1953">
        <v>62</v>
      </c>
      <c r="AB1953">
        <v>55</v>
      </c>
      <c r="AC1953">
        <v>69</v>
      </c>
      <c r="AD1953">
        <v>63</v>
      </c>
      <c r="AE1953">
        <v>53</v>
      </c>
      <c r="AF1953">
        <v>50</v>
      </c>
      <c r="AG1953">
        <v>72</v>
      </c>
      <c r="AH1953">
        <v>71</v>
      </c>
      <c r="AI1953">
        <v>78</v>
      </c>
      <c r="AJ1953">
        <v>51</v>
      </c>
      <c r="AK1953">
        <v>72</v>
      </c>
      <c r="AL1953">
        <v>56</v>
      </c>
      <c r="AM1953">
        <v>47</v>
      </c>
      <c r="AN1953">
        <v>56</v>
      </c>
      <c r="AO1953">
        <v>67</v>
      </c>
      <c r="AP1953">
        <v>57</v>
      </c>
      <c r="AQ1953">
        <v>62</v>
      </c>
      <c r="AR1953">
        <v>78</v>
      </c>
      <c r="AS1953">
        <v>57</v>
      </c>
      <c r="AT1953">
        <v>74</v>
      </c>
      <c r="AU1953">
        <v>58</v>
      </c>
      <c r="AV1953">
        <v>62</v>
      </c>
      <c r="AW1953">
        <v>67</v>
      </c>
      <c r="AX1953">
        <v>66</v>
      </c>
      <c r="AY1953">
        <v>52</v>
      </c>
    </row>
    <row r="1954" spans="1:51" x14ac:dyDescent="0.25">
      <c r="A1954">
        <v>1952</v>
      </c>
      <c r="B1954">
        <v>74</v>
      </c>
      <c r="C1954">
        <v>76</v>
      </c>
      <c r="D1954">
        <v>62</v>
      </c>
      <c r="E1954">
        <v>57</v>
      </c>
      <c r="F1954">
        <v>60</v>
      </c>
      <c r="G1954">
        <v>66</v>
      </c>
      <c r="H1954">
        <v>60</v>
      </c>
      <c r="I1954">
        <v>66</v>
      </c>
      <c r="J1954">
        <v>69</v>
      </c>
      <c r="K1954">
        <v>80</v>
      </c>
      <c r="L1954">
        <v>61</v>
      </c>
      <c r="M1954">
        <v>59</v>
      </c>
      <c r="N1954">
        <v>67</v>
      </c>
      <c r="O1954">
        <v>67</v>
      </c>
      <c r="P1954">
        <v>61</v>
      </c>
      <c r="Q1954">
        <v>57</v>
      </c>
      <c r="R1954">
        <v>63</v>
      </c>
      <c r="S1954">
        <v>51</v>
      </c>
      <c r="T1954">
        <v>70</v>
      </c>
      <c r="U1954">
        <v>61</v>
      </c>
      <c r="V1954">
        <v>58</v>
      </c>
      <c r="W1954">
        <v>58</v>
      </c>
      <c r="X1954">
        <v>74</v>
      </c>
      <c r="Y1954">
        <v>69</v>
      </c>
      <c r="Z1954">
        <v>62</v>
      </c>
      <c r="AA1954">
        <v>62</v>
      </c>
      <c r="AB1954">
        <v>55</v>
      </c>
      <c r="AC1954">
        <v>69</v>
      </c>
      <c r="AD1954">
        <v>63</v>
      </c>
      <c r="AE1954">
        <v>53</v>
      </c>
      <c r="AF1954">
        <v>50</v>
      </c>
      <c r="AG1954">
        <v>72</v>
      </c>
      <c r="AH1954">
        <v>71</v>
      </c>
      <c r="AI1954">
        <v>78</v>
      </c>
      <c r="AJ1954">
        <v>51</v>
      </c>
      <c r="AK1954">
        <v>72</v>
      </c>
      <c r="AL1954">
        <v>56</v>
      </c>
      <c r="AM1954">
        <v>47</v>
      </c>
      <c r="AN1954">
        <v>56</v>
      </c>
      <c r="AO1954">
        <v>67</v>
      </c>
      <c r="AP1954">
        <v>57</v>
      </c>
      <c r="AQ1954">
        <v>62</v>
      </c>
      <c r="AR1954">
        <v>78</v>
      </c>
      <c r="AS1954">
        <v>57</v>
      </c>
      <c r="AT1954">
        <v>74</v>
      </c>
      <c r="AU1954">
        <v>58</v>
      </c>
      <c r="AV1954">
        <v>62</v>
      </c>
      <c r="AW1954">
        <v>67</v>
      </c>
      <c r="AX1954">
        <v>66</v>
      </c>
      <c r="AY1954">
        <v>52</v>
      </c>
    </row>
    <row r="1955" spans="1:51" x14ac:dyDescent="0.25">
      <c r="A1955">
        <v>1953</v>
      </c>
      <c r="B1955">
        <v>74</v>
      </c>
      <c r="C1955">
        <v>76</v>
      </c>
      <c r="D1955">
        <v>62</v>
      </c>
      <c r="E1955">
        <v>57</v>
      </c>
      <c r="F1955">
        <v>60</v>
      </c>
      <c r="G1955">
        <v>66</v>
      </c>
      <c r="H1955">
        <v>60</v>
      </c>
      <c r="I1955">
        <v>66</v>
      </c>
      <c r="J1955">
        <v>69</v>
      </c>
      <c r="K1955">
        <v>80</v>
      </c>
      <c r="L1955">
        <v>61</v>
      </c>
      <c r="M1955">
        <v>59</v>
      </c>
      <c r="N1955">
        <v>67</v>
      </c>
      <c r="O1955">
        <v>67</v>
      </c>
      <c r="P1955">
        <v>61</v>
      </c>
      <c r="Q1955">
        <v>57</v>
      </c>
      <c r="R1955">
        <v>63</v>
      </c>
      <c r="S1955">
        <v>51</v>
      </c>
      <c r="T1955">
        <v>70</v>
      </c>
      <c r="U1955">
        <v>61</v>
      </c>
      <c r="V1955">
        <v>58</v>
      </c>
      <c r="W1955">
        <v>58</v>
      </c>
      <c r="X1955">
        <v>74</v>
      </c>
      <c r="Y1955">
        <v>69</v>
      </c>
      <c r="Z1955">
        <v>62</v>
      </c>
      <c r="AA1955">
        <v>62</v>
      </c>
      <c r="AB1955">
        <v>55</v>
      </c>
      <c r="AC1955">
        <v>69</v>
      </c>
      <c r="AD1955">
        <v>63</v>
      </c>
      <c r="AE1955">
        <v>53</v>
      </c>
      <c r="AF1955">
        <v>51</v>
      </c>
      <c r="AG1955">
        <v>72</v>
      </c>
      <c r="AH1955">
        <v>71</v>
      </c>
      <c r="AI1955">
        <v>78</v>
      </c>
      <c r="AJ1955">
        <v>51</v>
      </c>
      <c r="AK1955">
        <v>72</v>
      </c>
      <c r="AL1955">
        <v>56</v>
      </c>
      <c r="AM1955">
        <v>47</v>
      </c>
      <c r="AN1955">
        <v>56</v>
      </c>
      <c r="AO1955">
        <v>67</v>
      </c>
      <c r="AP1955">
        <v>57</v>
      </c>
      <c r="AQ1955">
        <v>62</v>
      </c>
      <c r="AR1955">
        <v>78</v>
      </c>
      <c r="AS1955">
        <v>57</v>
      </c>
      <c r="AT1955">
        <v>74</v>
      </c>
      <c r="AU1955">
        <v>58</v>
      </c>
      <c r="AV1955">
        <v>62</v>
      </c>
      <c r="AW1955">
        <v>67</v>
      </c>
      <c r="AX1955">
        <v>66</v>
      </c>
      <c r="AY1955">
        <v>52</v>
      </c>
    </row>
    <row r="1956" spans="1:51" x14ac:dyDescent="0.25">
      <c r="A1956">
        <v>1954</v>
      </c>
      <c r="B1956">
        <v>74</v>
      </c>
      <c r="C1956">
        <v>76</v>
      </c>
      <c r="D1956">
        <v>62</v>
      </c>
      <c r="E1956">
        <v>57</v>
      </c>
      <c r="F1956">
        <v>60</v>
      </c>
      <c r="G1956">
        <v>66</v>
      </c>
      <c r="H1956">
        <v>60</v>
      </c>
      <c r="I1956">
        <v>66</v>
      </c>
      <c r="J1956">
        <v>69</v>
      </c>
      <c r="K1956">
        <v>80</v>
      </c>
      <c r="L1956">
        <v>61</v>
      </c>
      <c r="M1956">
        <v>59</v>
      </c>
      <c r="N1956">
        <v>67</v>
      </c>
      <c r="O1956">
        <v>67</v>
      </c>
      <c r="P1956">
        <v>61</v>
      </c>
      <c r="Q1956">
        <v>57</v>
      </c>
      <c r="R1956">
        <v>63</v>
      </c>
      <c r="S1956">
        <v>51</v>
      </c>
      <c r="T1956">
        <v>70</v>
      </c>
      <c r="U1956">
        <v>61</v>
      </c>
      <c r="V1956">
        <v>58</v>
      </c>
      <c r="W1956">
        <v>58</v>
      </c>
      <c r="X1956">
        <v>74</v>
      </c>
      <c r="Y1956">
        <v>69</v>
      </c>
      <c r="Z1956">
        <v>62</v>
      </c>
      <c r="AA1956">
        <v>62</v>
      </c>
      <c r="AB1956">
        <v>55</v>
      </c>
      <c r="AC1956">
        <v>69</v>
      </c>
      <c r="AD1956">
        <v>63</v>
      </c>
      <c r="AE1956">
        <v>53</v>
      </c>
      <c r="AF1956">
        <v>51</v>
      </c>
      <c r="AG1956">
        <v>72</v>
      </c>
      <c r="AH1956">
        <v>71</v>
      </c>
      <c r="AI1956">
        <v>78</v>
      </c>
      <c r="AJ1956">
        <v>51</v>
      </c>
      <c r="AK1956">
        <v>72</v>
      </c>
      <c r="AL1956">
        <v>56</v>
      </c>
      <c r="AM1956">
        <v>47</v>
      </c>
      <c r="AN1956">
        <v>56</v>
      </c>
      <c r="AO1956">
        <v>67</v>
      </c>
      <c r="AP1956">
        <v>57</v>
      </c>
      <c r="AQ1956">
        <v>62</v>
      </c>
      <c r="AR1956">
        <v>78</v>
      </c>
      <c r="AS1956">
        <v>57</v>
      </c>
      <c r="AT1956">
        <v>74</v>
      </c>
      <c r="AU1956">
        <v>58</v>
      </c>
      <c r="AV1956">
        <v>62</v>
      </c>
      <c r="AW1956">
        <v>67</v>
      </c>
      <c r="AX1956">
        <v>66</v>
      </c>
      <c r="AY1956">
        <v>52</v>
      </c>
    </row>
    <row r="1957" spans="1:51" x14ac:dyDescent="0.25">
      <c r="A1957">
        <v>1955</v>
      </c>
      <c r="B1957">
        <v>74</v>
      </c>
      <c r="C1957">
        <v>76</v>
      </c>
      <c r="D1957">
        <v>62</v>
      </c>
      <c r="E1957">
        <v>57</v>
      </c>
      <c r="F1957">
        <v>60</v>
      </c>
      <c r="G1957">
        <v>66</v>
      </c>
      <c r="H1957">
        <v>60</v>
      </c>
      <c r="I1957">
        <v>66</v>
      </c>
      <c r="J1957">
        <v>69</v>
      </c>
      <c r="K1957">
        <v>80</v>
      </c>
      <c r="L1957">
        <v>61</v>
      </c>
      <c r="M1957">
        <v>59</v>
      </c>
      <c r="N1957">
        <v>67</v>
      </c>
      <c r="O1957">
        <v>67</v>
      </c>
      <c r="P1957">
        <v>61</v>
      </c>
      <c r="Q1957">
        <v>57</v>
      </c>
      <c r="R1957">
        <v>63</v>
      </c>
      <c r="S1957">
        <v>51</v>
      </c>
      <c r="T1957">
        <v>70</v>
      </c>
      <c r="U1957">
        <v>61</v>
      </c>
      <c r="V1957">
        <v>58</v>
      </c>
      <c r="W1957">
        <v>58</v>
      </c>
      <c r="X1957">
        <v>74</v>
      </c>
      <c r="Y1957">
        <v>69</v>
      </c>
      <c r="Z1957">
        <v>62</v>
      </c>
      <c r="AA1957">
        <v>62</v>
      </c>
      <c r="AB1957">
        <v>55</v>
      </c>
      <c r="AC1957">
        <v>69</v>
      </c>
      <c r="AD1957">
        <v>63</v>
      </c>
      <c r="AE1957">
        <v>53</v>
      </c>
      <c r="AF1957">
        <v>51</v>
      </c>
      <c r="AG1957">
        <v>72</v>
      </c>
      <c r="AH1957">
        <v>71</v>
      </c>
      <c r="AI1957">
        <v>78</v>
      </c>
      <c r="AJ1957">
        <v>51</v>
      </c>
      <c r="AK1957">
        <v>72</v>
      </c>
      <c r="AL1957">
        <v>56</v>
      </c>
      <c r="AM1957">
        <v>47</v>
      </c>
      <c r="AN1957">
        <v>56</v>
      </c>
      <c r="AO1957">
        <v>67</v>
      </c>
      <c r="AP1957">
        <v>57</v>
      </c>
      <c r="AQ1957">
        <v>62</v>
      </c>
      <c r="AR1957">
        <v>78</v>
      </c>
      <c r="AS1957">
        <v>57</v>
      </c>
      <c r="AT1957">
        <v>74</v>
      </c>
      <c r="AU1957">
        <v>58</v>
      </c>
      <c r="AV1957">
        <v>62</v>
      </c>
      <c r="AW1957">
        <v>67</v>
      </c>
      <c r="AX1957">
        <v>66</v>
      </c>
      <c r="AY1957">
        <v>52</v>
      </c>
    </row>
    <row r="1958" spans="1:51" x14ac:dyDescent="0.25">
      <c r="A1958">
        <v>1956</v>
      </c>
      <c r="B1958">
        <v>74</v>
      </c>
      <c r="C1958">
        <v>76</v>
      </c>
      <c r="D1958">
        <v>62</v>
      </c>
      <c r="E1958">
        <v>57</v>
      </c>
      <c r="F1958">
        <v>60</v>
      </c>
      <c r="G1958">
        <v>66</v>
      </c>
      <c r="H1958">
        <v>60</v>
      </c>
      <c r="I1958">
        <v>66</v>
      </c>
      <c r="J1958">
        <v>69</v>
      </c>
      <c r="K1958">
        <v>80</v>
      </c>
      <c r="L1958">
        <v>61</v>
      </c>
      <c r="M1958">
        <v>59</v>
      </c>
      <c r="N1958">
        <v>67</v>
      </c>
      <c r="O1958">
        <v>67</v>
      </c>
      <c r="P1958">
        <v>61</v>
      </c>
      <c r="Q1958">
        <v>57</v>
      </c>
      <c r="R1958">
        <v>63</v>
      </c>
      <c r="S1958">
        <v>51</v>
      </c>
      <c r="T1958">
        <v>70</v>
      </c>
      <c r="U1958">
        <v>61</v>
      </c>
      <c r="V1958">
        <v>58</v>
      </c>
      <c r="W1958">
        <v>58</v>
      </c>
      <c r="X1958">
        <v>74</v>
      </c>
      <c r="Y1958">
        <v>69</v>
      </c>
      <c r="Z1958">
        <v>63</v>
      </c>
      <c r="AA1958">
        <v>62</v>
      </c>
      <c r="AB1958">
        <v>55</v>
      </c>
      <c r="AC1958">
        <v>69</v>
      </c>
      <c r="AD1958">
        <v>63</v>
      </c>
      <c r="AE1958">
        <v>53</v>
      </c>
      <c r="AF1958">
        <v>51</v>
      </c>
      <c r="AG1958">
        <v>72</v>
      </c>
      <c r="AH1958">
        <v>71</v>
      </c>
      <c r="AI1958">
        <v>78</v>
      </c>
      <c r="AJ1958">
        <v>51</v>
      </c>
      <c r="AK1958">
        <v>72</v>
      </c>
      <c r="AL1958">
        <v>56</v>
      </c>
      <c r="AM1958">
        <v>47</v>
      </c>
      <c r="AN1958">
        <v>56</v>
      </c>
      <c r="AO1958">
        <v>67</v>
      </c>
      <c r="AP1958">
        <v>57</v>
      </c>
      <c r="AQ1958">
        <v>63</v>
      </c>
      <c r="AR1958">
        <v>78</v>
      </c>
      <c r="AS1958">
        <v>57</v>
      </c>
      <c r="AT1958">
        <v>74</v>
      </c>
      <c r="AU1958">
        <v>58</v>
      </c>
      <c r="AV1958">
        <v>62</v>
      </c>
      <c r="AW1958">
        <v>67</v>
      </c>
      <c r="AX1958">
        <v>66</v>
      </c>
      <c r="AY1958">
        <v>52</v>
      </c>
    </row>
    <row r="1959" spans="1:51" x14ac:dyDescent="0.25">
      <c r="A1959">
        <v>1957</v>
      </c>
      <c r="B1959">
        <v>74</v>
      </c>
      <c r="C1959">
        <v>76</v>
      </c>
      <c r="D1959">
        <v>62</v>
      </c>
      <c r="E1959">
        <v>57</v>
      </c>
      <c r="F1959">
        <v>60</v>
      </c>
      <c r="G1959">
        <v>66</v>
      </c>
      <c r="H1959">
        <v>60</v>
      </c>
      <c r="I1959">
        <v>66</v>
      </c>
      <c r="J1959">
        <v>69</v>
      </c>
      <c r="K1959">
        <v>80</v>
      </c>
      <c r="L1959">
        <v>61</v>
      </c>
      <c r="M1959">
        <v>59</v>
      </c>
      <c r="N1959">
        <v>67</v>
      </c>
      <c r="O1959">
        <v>67</v>
      </c>
      <c r="P1959">
        <v>61</v>
      </c>
      <c r="Q1959">
        <v>57</v>
      </c>
      <c r="R1959">
        <v>63</v>
      </c>
      <c r="S1959">
        <v>51</v>
      </c>
      <c r="T1959">
        <v>70</v>
      </c>
      <c r="U1959">
        <v>61</v>
      </c>
      <c r="V1959">
        <v>58</v>
      </c>
      <c r="W1959">
        <v>58</v>
      </c>
      <c r="X1959">
        <v>74</v>
      </c>
      <c r="Y1959">
        <v>69</v>
      </c>
      <c r="Z1959">
        <v>63</v>
      </c>
      <c r="AA1959">
        <v>62</v>
      </c>
      <c r="AB1959">
        <v>55</v>
      </c>
      <c r="AC1959">
        <v>69</v>
      </c>
      <c r="AD1959">
        <v>63</v>
      </c>
      <c r="AE1959">
        <v>53</v>
      </c>
      <c r="AF1959">
        <v>51</v>
      </c>
      <c r="AG1959">
        <v>72</v>
      </c>
      <c r="AH1959">
        <v>71</v>
      </c>
      <c r="AI1959">
        <v>78</v>
      </c>
      <c r="AJ1959">
        <v>51</v>
      </c>
      <c r="AK1959">
        <v>72</v>
      </c>
      <c r="AL1959">
        <v>56</v>
      </c>
      <c r="AM1959">
        <v>47</v>
      </c>
      <c r="AN1959">
        <v>56</v>
      </c>
      <c r="AO1959">
        <v>67</v>
      </c>
      <c r="AP1959">
        <v>57</v>
      </c>
      <c r="AQ1959">
        <v>63</v>
      </c>
      <c r="AR1959">
        <v>78</v>
      </c>
      <c r="AS1959">
        <v>57</v>
      </c>
      <c r="AT1959">
        <v>74</v>
      </c>
      <c r="AU1959">
        <v>58</v>
      </c>
      <c r="AV1959">
        <v>62</v>
      </c>
      <c r="AW1959">
        <v>67</v>
      </c>
      <c r="AX1959">
        <v>66</v>
      </c>
      <c r="AY1959">
        <v>52</v>
      </c>
    </row>
    <row r="1960" spans="1:51" x14ac:dyDescent="0.25">
      <c r="A1960">
        <v>1958</v>
      </c>
      <c r="B1960">
        <v>74</v>
      </c>
      <c r="C1960">
        <v>76</v>
      </c>
      <c r="D1960">
        <v>62</v>
      </c>
      <c r="E1960">
        <v>57</v>
      </c>
      <c r="F1960">
        <v>60</v>
      </c>
      <c r="G1960">
        <v>66</v>
      </c>
      <c r="H1960">
        <v>60</v>
      </c>
      <c r="I1960">
        <v>66</v>
      </c>
      <c r="J1960">
        <v>69</v>
      </c>
      <c r="K1960">
        <v>80</v>
      </c>
      <c r="L1960">
        <v>61</v>
      </c>
      <c r="M1960">
        <v>59</v>
      </c>
      <c r="N1960">
        <v>67</v>
      </c>
      <c r="O1960">
        <v>67</v>
      </c>
      <c r="P1960">
        <v>61</v>
      </c>
      <c r="Q1960">
        <v>57</v>
      </c>
      <c r="R1960">
        <v>63</v>
      </c>
      <c r="S1960">
        <v>51</v>
      </c>
      <c r="T1960">
        <v>70</v>
      </c>
      <c r="U1960">
        <v>61</v>
      </c>
      <c r="V1960">
        <v>58</v>
      </c>
      <c r="W1960">
        <v>58</v>
      </c>
      <c r="X1960">
        <v>74</v>
      </c>
      <c r="Y1960">
        <v>69</v>
      </c>
      <c r="Z1960">
        <v>63</v>
      </c>
      <c r="AA1960">
        <v>62</v>
      </c>
      <c r="AB1960">
        <v>55</v>
      </c>
      <c r="AC1960">
        <v>69</v>
      </c>
      <c r="AD1960">
        <v>63</v>
      </c>
      <c r="AE1960">
        <v>54</v>
      </c>
      <c r="AF1960">
        <v>51</v>
      </c>
      <c r="AG1960">
        <v>72</v>
      </c>
      <c r="AH1960">
        <v>71</v>
      </c>
      <c r="AI1960">
        <v>78</v>
      </c>
      <c r="AJ1960">
        <v>51</v>
      </c>
      <c r="AK1960">
        <v>72</v>
      </c>
      <c r="AL1960">
        <v>56</v>
      </c>
      <c r="AM1960">
        <v>47</v>
      </c>
      <c r="AN1960">
        <v>56</v>
      </c>
      <c r="AO1960">
        <v>67</v>
      </c>
      <c r="AP1960">
        <v>57</v>
      </c>
      <c r="AQ1960">
        <v>63</v>
      </c>
      <c r="AR1960">
        <v>78</v>
      </c>
      <c r="AS1960">
        <v>57</v>
      </c>
      <c r="AT1960">
        <v>74</v>
      </c>
      <c r="AU1960">
        <v>58</v>
      </c>
      <c r="AV1960">
        <v>62</v>
      </c>
      <c r="AW1960">
        <v>67</v>
      </c>
      <c r="AX1960">
        <v>66</v>
      </c>
      <c r="AY1960">
        <v>52</v>
      </c>
    </row>
    <row r="1961" spans="1:51" x14ac:dyDescent="0.25">
      <c r="A1961">
        <v>1959</v>
      </c>
      <c r="B1961">
        <v>74</v>
      </c>
      <c r="C1961">
        <v>76</v>
      </c>
      <c r="D1961">
        <v>63</v>
      </c>
      <c r="E1961">
        <v>57</v>
      </c>
      <c r="F1961">
        <v>60</v>
      </c>
      <c r="G1961">
        <v>66</v>
      </c>
      <c r="H1961">
        <v>60</v>
      </c>
      <c r="I1961">
        <v>66</v>
      </c>
      <c r="J1961">
        <v>70</v>
      </c>
      <c r="K1961">
        <v>80</v>
      </c>
      <c r="L1961">
        <v>61</v>
      </c>
      <c r="M1961">
        <v>59</v>
      </c>
      <c r="N1961">
        <v>67</v>
      </c>
      <c r="O1961">
        <v>67</v>
      </c>
      <c r="P1961">
        <v>61</v>
      </c>
      <c r="Q1961">
        <v>57</v>
      </c>
      <c r="R1961">
        <v>63</v>
      </c>
      <c r="S1961">
        <v>51</v>
      </c>
      <c r="T1961">
        <v>70</v>
      </c>
      <c r="U1961">
        <v>61</v>
      </c>
      <c r="V1961">
        <v>58</v>
      </c>
      <c r="W1961">
        <v>58</v>
      </c>
      <c r="X1961">
        <v>74</v>
      </c>
      <c r="Y1961">
        <v>69</v>
      </c>
      <c r="Z1961">
        <v>63</v>
      </c>
      <c r="AA1961">
        <v>62</v>
      </c>
      <c r="AB1961">
        <v>55</v>
      </c>
      <c r="AC1961">
        <v>69</v>
      </c>
      <c r="AD1961">
        <v>63</v>
      </c>
      <c r="AE1961">
        <v>54</v>
      </c>
      <c r="AF1961">
        <v>52</v>
      </c>
      <c r="AG1961">
        <v>72</v>
      </c>
      <c r="AH1961">
        <v>71</v>
      </c>
      <c r="AI1961">
        <v>78</v>
      </c>
      <c r="AJ1961">
        <v>51</v>
      </c>
      <c r="AK1961">
        <v>72</v>
      </c>
      <c r="AL1961">
        <v>56</v>
      </c>
      <c r="AM1961">
        <v>47</v>
      </c>
      <c r="AN1961">
        <v>56</v>
      </c>
      <c r="AO1961">
        <v>67</v>
      </c>
      <c r="AP1961">
        <v>57</v>
      </c>
      <c r="AQ1961">
        <v>63</v>
      </c>
      <c r="AR1961">
        <v>78</v>
      </c>
      <c r="AS1961">
        <v>57</v>
      </c>
      <c r="AT1961">
        <v>74</v>
      </c>
      <c r="AU1961">
        <v>58</v>
      </c>
      <c r="AV1961">
        <v>62</v>
      </c>
      <c r="AW1961">
        <v>68</v>
      </c>
      <c r="AX1961">
        <v>66</v>
      </c>
      <c r="AY1961">
        <v>52</v>
      </c>
    </row>
    <row r="1962" spans="1:51" x14ac:dyDescent="0.25">
      <c r="A1962">
        <v>1960</v>
      </c>
      <c r="B1962">
        <v>74</v>
      </c>
      <c r="C1962">
        <v>76</v>
      </c>
      <c r="D1962">
        <v>63</v>
      </c>
      <c r="E1962">
        <v>57</v>
      </c>
      <c r="F1962">
        <v>60</v>
      </c>
      <c r="G1962">
        <v>66</v>
      </c>
      <c r="H1962">
        <v>60</v>
      </c>
      <c r="I1962">
        <v>66</v>
      </c>
      <c r="J1962">
        <v>70</v>
      </c>
      <c r="K1962">
        <v>80</v>
      </c>
      <c r="L1962">
        <v>61</v>
      </c>
      <c r="M1962">
        <v>59</v>
      </c>
      <c r="N1962">
        <v>67</v>
      </c>
      <c r="O1962">
        <v>67</v>
      </c>
      <c r="P1962">
        <v>61</v>
      </c>
      <c r="Q1962">
        <v>57</v>
      </c>
      <c r="R1962">
        <v>63</v>
      </c>
      <c r="S1962">
        <v>51</v>
      </c>
      <c r="T1962">
        <v>70</v>
      </c>
      <c r="U1962">
        <v>61</v>
      </c>
      <c r="V1962">
        <v>58</v>
      </c>
      <c r="W1962">
        <v>58</v>
      </c>
      <c r="X1962">
        <v>74</v>
      </c>
      <c r="Y1962">
        <v>69</v>
      </c>
      <c r="Z1962">
        <v>63</v>
      </c>
      <c r="AA1962">
        <v>62</v>
      </c>
      <c r="AB1962">
        <v>55</v>
      </c>
      <c r="AC1962">
        <v>69</v>
      </c>
      <c r="AD1962">
        <v>63</v>
      </c>
      <c r="AE1962">
        <v>54</v>
      </c>
      <c r="AF1962">
        <v>52</v>
      </c>
      <c r="AG1962">
        <v>72</v>
      </c>
      <c r="AH1962">
        <v>71</v>
      </c>
      <c r="AI1962">
        <v>78</v>
      </c>
      <c r="AJ1962">
        <v>51</v>
      </c>
      <c r="AK1962">
        <v>72</v>
      </c>
      <c r="AL1962">
        <v>56</v>
      </c>
      <c r="AM1962">
        <v>47</v>
      </c>
      <c r="AN1962">
        <v>56</v>
      </c>
      <c r="AO1962">
        <v>68</v>
      </c>
      <c r="AP1962">
        <v>57</v>
      </c>
      <c r="AQ1962">
        <v>63</v>
      </c>
      <c r="AR1962">
        <v>78</v>
      </c>
      <c r="AS1962">
        <v>57</v>
      </c>
      <c r="AT1962">
        <v>74</v>
      </c>
      <c r="AU1962">
        <v>58</v>
      </c>
      <c r="AV1962">
        <v>62</v>
      </c>
      <c r="AW1962">
        <v>68</v>
      </c>
      <c r="AX1962">
        <v>66</v>
      </c>
      <c r="AY1962">
        <v>52</v>
      </c>
    </row>
    <row r="1963" spans="1:51" x14ac:dyDescent="0.25">
      <c r="A1963">
        <v>1961</v>
      </c>
      <c r="B1963">
        <v>74</v>
      </c>
      <c r="C1963">
        <v>76</v>
      </c>
      <c r="D1963">
        <v>64</v>
      </c>
      <c r="E1963">
        <v>57</v>
      </c>
      <c r="F1963">
        <v>60</v>
      </c>
      <c r="G1963">
        <v>66</v>
      </c>
      <c r="H1963">
        <v>60</v>
      </c>
      <c r="I1963">
        <v>66</v>
      </c>
      <c r="J1963">
        <v>70</v>
      </c>
      <c r="K1963">
        <v>80</v>
      </c>
      <c r="L1963">
        <v>61</v>
      </c>
      <c r="M1963">
        <v>59</v>
      </c>
      <c r="N1963">
        <v>67</v>
      </c>
      <c r="O1963">
        <v>67</v>
      </c>
      <c r="P1963">
        <v>61</v>
      </c>
      <c r="Q1963">
        <v>57</v>
      </c>
      <c r="R1963">
        <v>63</v>
      </c>
      <c r="S1963">
        <v>51</v>
      </c>
      <c r="T1963">
        <v>70</v>
      </c>
      <c r="U1963">
        <v>61</v>
      </c>
      <c r="V1963">
        <v>58</v>
      </c>
      <c r="W1963">
        <v>58</v>
      </c>
      <c r="X1963">
        <v>74</v>
      </c>
      <c r="Y1963">
        <v>69</v>
      </c>
      <c r="Z1963">
        <v>63</v>
      </c>
      <c r="AA1963">
        <v>62</v>
      </c>
      <c r="AB1963">
        <v>55</v>
      </c>
      <c r="AC1963">
        <v>69</v>
      </c>
      <c r="AD1963">
        <v>63</v>
      </c>
      <c r="AE1963">
        <v>55</v>
      </c>
      <c r="AF1963">
        <v>53</v>
      </c>
      <c r="AG1963">
        <v>72</v>
      </c>
      <c r="AH1963">
        <v>71</v>
      </c>
      <c r="AI1963">
        <v>78</v>
      </c>
      <c r="AJ1963">
        <v>51</v>
      </c>
      <c r="AK1963">
        <v>72</v>
      </c>
      <c r="AL1963">
        <v>56</v>
      </c>
      <c r="AM1963">
        <v>47</v>
      </c>
      <c r="AN1963">
        <v>56</v>
      </c>
      <c r="AO1963">
        <v>68</v>
      </c>
      <c r="AP1963">
        <v>57</v>
      </c>
      <c r="AQ1963">
        <v>63</v>
      </c>
      <c r="AR1963">
        <v>78</v>
      </c>
      <c r="AS1963">
        <v>57</v>
      </c>
      <c r="AT1963">
        <v>74</v>
      </c>
      <c r="AU1963">
        <v>58</v>
      </c>
      <c r="AV1963">
        <v>62</v>
      </c>
      <c r="AW1963">
        <v>68</v>
      </c>
      <c r="AX1963">
        <v>66</v>
      </c>
      <c r="AY1963">
        <v>52</v>
      </c>
    </row>
    <row r="1964" spans="1:51" x14ac:dyDescent="0.25">
      <c r="A1964">
        <v>1962</v>
      </c>
      <c r="B1964">
        <v>74</v>
      </c>
      <c r="C1964">
        <v>76</v>
      </c>
      <c r="D1964">
        <v>64</v>
      </c>
      <c r="E1964">
        <v>57</v>
      </c>
      <c r="F1964">
        <v>60</v>
      </c>
      <c r="G1964">
        <v>66</v>
      </c>
      <c r="H1964">
        <v>60</v>
      </c>
      <c r="I1964">
        <v>66</v>
      </c>
      <c r="J1964">
        <v>71</v>
      </c>
      <c r="K1964">
        <v>80</v>
      </c>
      <c r="L1964">
        <v>61</v>
      </c>
      <c r="M1964">
        <v>59</v>
      </c>
      <c r="N1964">
        <v>67</v>
      </c>
      <c r="O1964">
        <v>67</v>
      </c>
      <c r="P1964">
        <v>61</v>
      </c>
      <c r="Q1964">
        <v>57</v>
      </c>
      <c r="R1964">
        <v>64</v>
      </c>
      <c r="S1964">
        <v>51</v>
      </c>
      <c r="T1964">
        <v>70</v>
      </c>
      <c r="U1964">
        <v>61</v>
      </c>
      <c r="V1964">
        <v>58</v>
      </c>
      <c r="W1964">
        <v>58</v>
      </c>
      <c r="X1964">
        <v>74</v>
      </c>
      <c r="Y1964">
        <v>69</v>
      </c>
      <c r="Z1964">
        <v>63</v>
      </c>
      <c r="AA1964">
        <v>62</v>
      </c>
      <c r="AB1964">
        <v>55</v>
      </c>
      <c r="AC1964">
        <v>69</v>
      </c>
      <c r="AD1964">
        <v>63</v>
      </c>
      <c r="AE1964">
        <v>55</v>
      </c>
      <c r="AF1964">
        <v>53</v>
      </c>
      <c r="AG1964">
        <v>72</v>
      </c>
      <c r="AH1964">
        <v>71</v>
      </c>
      <c r="AI1964">
        <v>78</v>
      </c>
      <c r="AJ1964">
        <v>51</v>
      </c>
      <c r="AK1964">
        <v>72</v>
      </c>
      <c r="AL1964">
        <v>56</v>
      </c>
      <c r="AM1964">
        <v>47</v>
      </c>
      <c r="AN1964">
        <v>56</v>
      </c>
      <c r="AO1964">
        <v>68</v>
      </c>
      <c r="AP1964">
        <v>57</v>
      </c>
      <c r="AQ1964">
        <v>63</v>
      </c>
      <c r="AR1964">
        <v>78</v>
      </c>
      <c r="AS1964">
        <v>57</v>
      </c>
      <c r="AT1964">
        <v>74</v>
      </c>
      <c r="AU1964">
        <v>58</v>
      </c>
      <c r="AV1964">
        <v>62</v>
      </c>
      <c r="AW1964">
        <v>68</v>
      </c>
      <c r="AX1964">
        <v>66</v>
      </c>
      <c r="AY1964">
        <v>52</v>
      </c>
    </row>
    <row r="1965" spans="1:51" x14ac:dyDescent="0.25">
      <c r="A1965">
        <v>1963</v>
      </c>
      <c r="B1965">
        <v>74</v>
      </c>
      <c r="C1965">
        <v>76</v>
      </c>
      <c r="D1965">
        <v>64</v>
      </c>
      <c r="E1965">
        <v>57</v>
      </c>
      <c r="F1965">
        <v>60</v>
      </c>
      <c r="G1965">
        <v>66</v>
      </c>
      <c r="H1965">
        <v>60</v>
      </c>
      <c r="I1965">
        <v>66</v>
      </c>
      <c r="J1965">
        <v>71</v>
      </c>
      <c r="K1965">
        <v>80</v>
      </c>
      <c r="L1965">
        <v>61</v>
      </c>
      <c r="M1965">
        <v>59</v>
      </c>
      <c r="N1965">
        <v>67</v>
      </c>
      <c r="O1965">
        <v>67</v>
      </c>
      <c r="P1965">
        <v>61</v>
      </c>
      <c r="Q1965">
        <v>57</v>
      </c>
      <c r="R1965">
        <v>66</v>
      </c>
      <c r="S1965">
        <v>51</v>
      </c>
      <c r="T1965">
        <v>70</v>
      </c>
      <c r="U1965">
        <v>61</v>
      </c>
      <c r="V1965">
        <v>58</v>
      </c>
      <c r="W1965">
        <v>58</v>
      </c>
      <c r="X1965">
        <v>74</v>
      </c>
      <c r="Y1965">
        <v>69</v>
      </c>
      <c r="Z1965">
        <v>63</v>
      </c>
      <c r="AA1965">
        <v>62</v>
      </c>
      <c r="AB1965">
        <v>55</v>
      </c>
      <c r="AC1965">
        <v>69</v>
      </c>
      <c r="AD1965">
        <v>63</v>
      </c>
      <c r="AE1965">
        <v>55</v>
      </c>
      <c r="AF1965">
        <v>53</v>
      </c>
      <c r="AG1965">
        <v>72</v>
      </c>
      <c r="AH1965">
        <v>71</v>
      </c>
      <c r="AI1965">
        <v>78</v>
      </c>
      <c r="AJ1965">
        <v>51</v>
      </c>
      <c r="AK1965">
        <v>72</v>
      </c>
      <c r="AL1965">
        <v>56</v>
      </c>
      <c r="AM1965">
        <v>47</v>
      </c>
      <c r="AN1965">
        <v>56</v>
      </c>
      <c r="AO1965">
        <v>68</v>
      </c>
      <c r="AP1965">
        <v>57</v>
      </c>
      <c r="AQ1965">
        <v>63</v>
      </c>
      <c r="AR1965">
        <v>78</v>
      </c>
      <c r="AS1965">
        <v>57</v>
      </c>
      <c r="AT1965">
        <v>74</v>
      </c>
      <c r="AU1965">
        <v>58</v>
      </c>
      <c r="AV1965">
        <v>62</v>
      </c>
      <c r="AW1965">
        <v>68</v>
      </c>
      <c r="AX1965">
        <v>66</v>
      </c>
      <c r="AY1965">
        <v>52</v>
      </c>
    </row>
    <row r="1966" spans="1:51" x14ac:dyDescent="0.25">
      <c r="A1966">
        <v>1964</v>
      </c>
      <c r="B1966">
        <v>74</v>
      </c>
      <c r="C1966">
        <v>76</v>
      </c>
      <c r="D1966">
        <v>64</v>
      </c>
      <c r="E1966">
        <v>57</v>
      </c>
      <c r="F1966">
        <v>60</v>
      </c>
      <c r="G1966">
        <v>66</v>
      </c>
      <c r="H1966">
        <v>60</v>
      </c>
      <c r="I1966">
        <v>66</v>
      </c>
      <c r="J1966">
        <v>71</v>
      </c>
      <c r="K1966">
        <v>80</v>
      </c>
      <c r="L1966">
        <v>61</v>
      </c>
      <c r="M1966">
        <v>59</v>
      </c>
      <c r="N1966">
        <v>67</v>
      </c>
      <c r="O1966">
        <v>68</v>
      </c>
      <c r="P1966">
        <v>61</v>
      </c>
      <c r="Q1966">
        <v>57</v>
      </c>
      <c r="R1966">
        <v>66</v>
      </c>
      <c r="S1966">
        <v>51</v>
      </c>
      <c r="T1966">
        <v>70</v>
      </c>
      <c r="U1966">
        <v>61</v>
      </c>
      <c r="V1966">
        <v>58</v>
      </c>
      <c r="W1966">
        <v>58</v>
      </c>
      <c r="X1966">
        <v>74</v>
      </c>
      <c r="Y1966">
        <v>69</v>
      </c>
      <c r="Z1966">
        <v>63</v>
      </c>
      <c r="AA1966">
        <v>62</v>
      </c>
      <c r="AB1966">
        <v>55</v>
      </c>
      <c r="AC1966">
        <v>69</v>
      </c>
      <c r="AD1966">
        <v>63</v>
      </c>
      <c r="AE1966">
        <v>55</v>
      </c>
      <c r="AF1966">
        <v>53</v>
      </c>
      <c r="AG1966">
        <v>73</v>
      </c>
      <c r="AH1966">
        <v>71</v>
      </c>
      <c r="AI1966">
        <v>78</v>
      </c>
      <c r="AJ1966">
        <v>51</v>
      </c>
      <c r="AK1966">
        <v>72</v>
      </c>
      <c r="AL1966">
        <v>56</v>
      </c>
      <c r="AM1966">
        <v>47</v>
      </c>
      <c r="AN1966">
        <v>56</v>
      </c>
      <c r="AO1966">
        <v>68</v>
      </c>
      <c r="AP1966">
        <v>57</v>
      </c>
      <c r="AQ1966">
        <v>63</v>
      </c>
      <c r="AR1966">
        <v>78</v>
      </c>
      <c r="AS1966">
        <v>57</v>
      </c>
      <c r="AT1966">
        <v>74</v>
      </c>
      <c r="AU1966">
        <v>58</v>
      </c>
      <c r="AV1966">
        <v>62</v>
      </c>
      <c r="AW1966">
        <v>68</v>
      </c>
      <c r="AX1966">
        <v>66</v>
      </c>
      <c r="AY1966">
        <v>52</v>
      </c>
    </row>
    <row r="1967" spans="1:51" x14ac:dyDescent="0.25">
      <c r="A1967">
        <v>1965</v>
      </c>
      <c r="B1967">
        <v>74</v>
      </c>
      <c r="C1967">
        <v>76</v>
      </c>
      <c r="D1967">
        <v>64</v>
      </c>
      <c r="E1967">
        <v>57</v>
      </c>
      <c r="F1967">
        <v>60</v>
      </c>
      <c r="G1967">
        <v>66</v>
      </c>
      <c r="H1967">
        <v>60</v>
      </c>
      <c r="I1967">
        <v>66</v>
      </c>
      <c r="J1967">
        <v>71</v>
      </c>
      <c r="K1967">
        <v>80</v>
      </c>
      <c r="L1967">
        <v>61</v>
      </c>
      <c r="M1967">
        <v>59</v>
      </c>
      <c r="N1967">
        <v>67</v>
      </c>
      <c r="O1967">
        <v>68</v>
      </c>
      <c r="P1967">
        <v>61</v>
      </c>
      <c r="Q1967">
        <v>57</v>
      </c>
      <c r="R1967">
        <v>66</v>
      </c>
      <c r="S1967">
        <v>51</v>
      </c>
      <c r="T1967">
        <v>70</v>
      </c>
      <c r="U1967">
        <v>61</v>
      </c>
      <c r="V1967">
        <v>58</v>
      </c>
      <c r="W1967">
        <v>58</v>
      </c>
      <c r="X1967">
        <v>74</v>
      </c>
      <c r="Y1967">
        <v>69</v>
      </c>
      <c r="Z1967">
        <v>64</v>
      </c>
      <c r="AA1967">
        <v>62</v>
      </c>
      <c r="AB1967">
        <v>56</v>
      </c>
      <c r="AC1967">
        <v>69</v>
      </c>
      <c r="AD1967">
        <v>63</v>
      </c>
      <c r="AE1967">
        <v>55</v>
      </c>
      <c r="AF1967">
        <v>53</v>
      </c>
      <c r="AG1967">
        <v>73</v>
      </c>
      <c r="AH1967">
        <v>71</v>
      </c>
      <c r="AI1967">
        <v>78</v>
      </c>
      <c r="AJ1967">
        <v>51</v>
      </c>
      <c r="AK1967">
        <v>72</v>
      </c>
      <c r="AL1967">
        <v>56</v>
      </c>
      <c r="AM1967">
        <v>47</v>
      </c>
      <c r="AN1967">
        <v>56</v>
      </c>
      <c r="AO1967">
        <v>68</v>
      </c>
      <c r="AP1967">
        <v>57</v>
      </c>
      <c r="AQ1967">
        <v>64</v>
      </c>
      <c r="AR1967">
        <v>78</v>
      </c>
      <c r="AS1967">
        <v>57</v>
      </c>
      <c r="AT1967">
        <v>74</v>
      </c>
      <c r="AU1967">
        <v>58</v>
      </c>
      <c r="AV1967">
        <v>62</v>
      </c>
      <c r="AW1967">
        <v>68</v>
      </c>
      <c r="AX1967">
        <v>66</v>
      </c>
      <c r="AY1967">
        <v>52</v>
      </c>
    </row>
    <row r="1968" spans="1:51" x14ac:dyDescent="0.25">
      <c r="A1968">
        <v>1966</v>
      </c>
      <c r="B1968">
        <v>74</v>
      </c>
      <c r="C1968">
        <v>76</v>
      </c>
      <c r="D1968">
        <v>64</v>
      </c>
      <c r="E1968">
        <v>57</v>
      </c>
      <c r="F1968">
        <v>60</v>
      </c>
      <c r="G1968">
        <v>66</v>
      </c>
      <c r="H1968">
        <v>60</v>
      </c>
      <c r="I1968">
        <v>66</v>
      </c>
      <c r="J1968">
        <v>71</v>
      </c>
      <c r="K1968">
        <v>80</v>
      </c>
      <c r="L1968">
        <v>61</v>
      </c>
      <c r="M1968">
        <v>59</v>
      </c>
      <c r="N1968">
        <v>67</v>
      </c>
      <c r="O1968">
        <v>68</v>
      </c>
      <c r="P1968">
        <v>61</v>
      </c>
      <c r="Q1968">
        <v>57</v>
      </c>
      <c r="R1968">
        <v>66</v>
      </c>
      <c r="S1968">
        <v>51</v>
      </c>
      <c r="T1968">
        <v>70</v>
      </c>
      <c r="U1968">
        <v>61</v>
      </c>
      <c r="V1968">
        <v>59</v>
      </c>
      <c r="W1968">
        <v>58</v>
      </c>
      <c r="X1968">
        <v>74</v>
      </c>
      <c r="Y1968">
        <v>69</v>
      </c>
      <c r="Z1968">
        <v>64</v>
      </c>
      <c r="AA1968">
        <v>62</v>
      </c>
      <c r="AB1968">
        <v>56</v>
      </c>
      <c r="AC1968">
        <v>69</v>
      </c>
      <c r="AD1968">
        <v>63</v>
      </c>
      <c r="AE1968">
        <v>55</v>
      </c>
      <c r="AF1968">
        <v>53</v>
      </c>
      <c r="AG1968">
        <v>74</v>
      </c>
      <c r="AH1968">
        <v>71</v>
      </c>
      <c r="AI1968">
        <v>78</v>
      </c>
      <c r="AJ1968">
        <v>51</v>
      </c>
      <c r="AK1968">
        <v>72</v>
      </c>
      <c r="AL1968">
        <v>56</v>
      </c>
      <c r="AM1968">
        <v>47</v>
      </c>
      <c r="AN1968">
        <v>56</v>
      </c>
      <c r="AO1968">
        <v>68</v>
      </c>
      <c r="AP1968">
        <v>57</v>
      </c>
      <c r="AQ1968">
        <v>64</v>
      </c>
      <c r="AR1968">
        <v>78</v>
      </c>
      <c r="AS1968">
        <v>57</v>
      </c>
      <c r="AT1968">
        <v>74</v>
      </c>
      <c r="AU1968">
        <v>58</v>
      </c>
      <c r="AV1968">
        <v>62</v>
      </c>
      <c r="AW1968">
        <v>68</v>
      </c>
      <c r="AX1968">
        <v>66</v>
      </c>
      <c r="AY1968">
        <v>52</v>
      </c>
    </row>
    <row r="1969" spans="1:51" x14ac:dyDescent="0.25">
      <c r="A1969">
        <v>1967</v>
      </c>
      <c r="B1969">
        <v>74</v>
      </c>
      <c r="C1969">
        <v>76</v>
      </c>
      <c r="D1969">
        <v>64</v>
      </c>
      <c r="E1969">
        <v>57</v>
      </c>
      <c r="F1969">
        <v>60</v>
      </c>
      <c r="G1969">
        <v>66</v>
      </c>
      <c r="H1969">
        <v>60</v>
      </c>
      <c r="I1969">
        <v>66</v>
      </c>
      <c r="J1969">
        <v>71</v>
      </c>
      <c r="K1969">
        <v>80</v>
      </c>
      <c r="L1969">
        <v>61</v>
      </c>
      <c r="M1969">
        <v>59</v>
      </c>
      <c r="N1969">
        <v>67</v>
      </c>
      <c r="O1969">
        <v>68</v>
      </c>
      <c r="P1969">
        <v>61</v>
      </c>
      <c r="Q1969">
        <v>57</v>
      </c>
      <c r="R1969">
        <v>66</v>
      </c>
      <c r="S1969">
        <v>51</v>
      </c>
      <c r="T1969">
        <v>70</v>
      </c>
      <c r="U1969">
        <v>61</v>
      </c>
      <c r="V1969">
        <v>59</v>
      </c>
      <c r="W1969">
        <v>58</v>
      </c>
      <c r="X1969">
        <v>74</v>
      </c>
      <c r="Y1969">
        <v>69</v>
      </c>
      <c r="Z1969">
        <v>64</v>
      </c>
      <c r="AA1969">
        <v>62</v>
      </c>
      <c r="AB1969">
        <v>56</v>
      </c>
      <c r="AC1969">
        <v>69</v>
      </c>
      <c r="AD1969">
        <v>63</v>
      </c>
      <c r="AE1969">
        <v>55</v>
      </c>
      <c r="AF1969">
        <v>53</v>
      </c>
      <c r="AG1969">
        <v>74</v>
      </c>
      <c r="AH1969">
        <v>71</v>
      </c>
      <c r="AI1969">
        <v>78</v>
      </c>
      <c r="AJ1969">
        <v>51</v>
      </c>
      <c r="AK1969">
        <v>72</v>
      </c>
      <c r="AL1969">
        <v>56</v>
      </c>
      <c r="AM1969">
        <v>47</v>
      </c>
      <c r="AN1969">
        <v>56</v>
      </c>
      <c r="AO1969">
        <v>68</v>
      </c>
      <c r="AP1969">
        <v>57</v>
      </c>
      <c r="AQ1969">
        <v>64</v>
      </c>
      <c r="AR1969">
        <v>78</v>
      </c>
      <c r="AS1969">
        <v>57</v>
      </c>
      <c r="AT1969">
        <v>74</v>
      </c>
      <c r="AU1969">
        <v>58</v>
      </c>
      <c r="AV1969">
        <v>62</v>
      </c>
      <c r="AW1969">
        <v>68</v>
      </c>
      <c r="AX1969">
        <v>66</v>
      </c>
      <c r="AY1969">
        <v>52</v>
      </c>
    </row>
    <row r="1970" spans="1:51" x14ac:dyDescent="0.25">
      <c r="A1970">
        <v>1968</v>
      </c>
      <c r="B1970">
        <v>74</v>
      </c>
      <c r="C1970">
        <v>76</v>
      </c>
      <c r="D1970">
        <v>64</v>
      </c>
      <c r="E1970">
        <v>57</v>
      </c>
      <c r="F1970">
        <v>60</v>
      </c>
      <c r="G1970">
        <v>66</v>
      </c>
      <c r="H1970">
        <v>60</v>
      </c>
      <c r="I1970">
        <v>66</v>
      </c>
      <c r="J1970">
        <v>71</v>
      </c>
      <c r="K1970">
        <v>80</v>
      </c>
      <c r="L1970">
        <v>61</v>
      </c>
      <c r="M1970">
        <v>59</v>
      </c>
      <c r="N1970">
        <v>67</v>
      </c>
      <c r="O1970">
        <v>68</v>
      </c>
      <c r="P1970">
        <v>61</v>
      </c>
      <c r="Q1970">
        <v>57</v>
      </c>
      <c r="R1970">
        <v>66</v>
      </c>
      <c r="S1970">
        <v>51</v>
      </c>
      <c r="T1970">
        <v>70</v>
      </c>
      <c r="U1970">
        <v>61</v>
      </c>
      <c r="V1970">
        <v>59</v>
      </c>
      <c r="W1970">
        <v>58</v>
      </c>
      <c r="X1970">
        <v>74</v>
      </c>
      <c r="Y1970">
        <v>69</v>
      </c>
      <c r="Z1970">
        <v>64</v>
      </c>
      <c r="AA1970">
        <v>62</v>
      </c>
      <c r="AB1970">
        <v>57</v>
      </c>
      <c r="AC1970">
        <v>69</v>
      </c>
      <c r="AD1970">
        <v>63</v>
      </c>
      <c r="AE1970">
        <v>55</v>
      </c>
      <c r="AF1970">
        <v>53</v>
      </c>
      <c r="AG1970">
        <v>74</v>
      </c>
      <c r="AH1970">
        <v>71</v>
      </c>
      <c r="AI1970">
        <v>78</v>
      </c>
      <c r="AJ1970">
        <v>51</v>
      </c>
      <c r="AK1970">
        <v>72</v>
      </c>
      <c r="AL1970">
        <v>56</v>
      </c>
      <c r="AM1970">
        <v>47</v>
      </c>
      <c r="AN1970">
        <v>56</v>
      </c>
      <c r="AO1970">
        <v>68</v>
      </c>
      <c r="AP1970">
        <v>57</v>
      </c>
      <c r="AQ1970">
        <v>64</v>
      </c>
      <c r="AR1970">
        <v>78</v>
      </c>
      <c r="AS1970">
        <v>57</v>
      </c>
      <c r="AT1970">
        <v>74</v>
      </c>
      <c r="AU1970">
        <v>58</v>
      </c>
      <c r="AV1970">
        <v>62</v>
      </c>
      <c r="AW1970">
        <v>68</v>
      </c>
      <c r="AX1970">
        <v>66</v>
      </c>
      <c r="AY1970">
        <v>52</v>
      </c>
    </row>
    <row r="1971" spans="1:51" x14ac:dyDescent="0.25">
      <c r="A1971">
        <v>1969</v>
      </c>
      <c r="B1971">
        <v>74</v>
      </c>
      <c r="C1971">
        <v>76</v>
      </c>
      <c r="D1971">
        <v>64</v>
      </c>
      <c r="E1971">
        <v>57</v>
      </c>
      <c r="F1971">
        <v>60</v>
      </c>
      <c r="G1971">
        <v>66</v>
      </c>
      <c r="H1971">
        <v>60</v>
      </c>
      <c r="I1971">
        <v>66</v>
      </c>
      <c r="J1971">
        <v>71</v>
      </c>
      <c r="K1971">
        <v>80</v>
      </c>
      <c r="L1971">
        <v>61</v>
      </c>
      <c r="M1971">
        <v>59</v>
      </c>
      <c r="N1971">
        <v>67</v>
      </c>
      <c r="O1971">
        <v>68</v>
      </c>
      <c r="P1971">
        <v>61</v>
      </c>
      <c r="Q1971">
        <v>57</v>
      </c>
      <c r="R1971">
        <v>66</v>
      </c>
      <c r="S1971">
        <v>51</v>
      </c>
      <c r="T1971">
        <v>70</v>
      </c>
      <c r="U1971">
        <v>61</v>
      </c>
      <c r="V1971">
        <v>59</v>
      </c>
      <c r="W1971">
        <v>58</v>
      </c>
      <c r="X1971">
        <v>74</v>
      </c>
      <c r="Y1971">
        <v>69</v>
      </c>
      <c r="Z1971">
        <v>64</v>
      </c>
      <c r="AA1971">
        <v>62</v>
      </c>
      <c r="AB1971">
        <v>57</v>
      </c>
      <c r="AC1971">
        <v>69</v>
      </c>
      <c r="AD1971">
        <v>63</v>
      </c>
      <c r="AE1971">
        <v>55</v>
      </c>
      <c r="AF1971">
        <v>53</v>
      </c>
      <c r="AG1971">
        <v>74</v>
      </c>
      <c r="AH1971">
        <v>71</v>
      </c>
      <c r="AI1971">
        <v>78</v>
      </c>
      <c r="AJ1971">
        <v>51</v>
      </c>
      <c r="AK1971">
        <v>72</v>
      </c>
      <c r="AL1971">
        <v>56</v>
      </c>
      <c r="AM1971">
        <v>47</v>
      </c>
      <c r="AN1971">
        <v>56</v>
      </c>
      <c r="AO1971">
        <v>68</v>
      </c>
      <c r="AP1971">
        <v>57</v>
      </c>
      <c r="AQ1971">
        <v>64</v>
      </c>
      <c r="AR1971">
        <v>78</v>
      </c>
      <c r="AS1971">
        <v>57</v>
      </c>
      <c r="AT1971">
        <v>74</v>
      </c>
      <c r="AU1971">
        <v>58</v>
      </c>
      <c r="AV1971">
        <v>62</v>
      </c>
      <c r="AW1971">
        <v>68</v>
      </c>
      <c r="AX1971">
        <v>66</v>
      </c>
      <c r="AY1971">
        <v>52</v>
      </c>
    </row>
    <row r="1972" spans="1:51" x14ac:dyDescent="0.25">
      <c r="A1972">
        <v>1970</v>
      </c>
      <c r="B1972">
        <v>74</v>
      </c>
      <c r="C1972">
        <v>76</v>
      </c>
      <c r="D1972">
        <v>64</v>
      </c>
      <c r="E1972">
        <v>57</v>
      </c>
      <c r="F1972">
        <v>60</v>
      </c>
      <c r="G1972">
        <v>66</v>
      </c>
      <c r="H1972">
        <v>60</v>
      </c>
      <c r="I1972">
        <v>66</v>
      </c>
      <c r="J1972">
        <v>71</v>
      </c>
      <c r="K1972">
        <v>80</v>
      </c>
      <c r="L1972">
        <v>61</v>
      </c>
      <c r="M1972">
        <v>59</v>
      </c>
      <c r="N1972">
        <v>67</v>
      </c>
      <c r="O1972">
        <v>68</v>
      </c>
      <c r="P1972">
        <v>61</v>
      </c>
      <c r="Q1972">
        <v>57</v>
      </c>
      <c r="R1972">
        <v>66</v>
      </c>
      <c r="S1972">
        <v>51</v>
      </c>
      <c r="T1972">
        <v>70</v>
      </c>
      <c r="U1972">
        <v>61</v>
      </c>
      <c r="V1972">
        <v>59</v>
      </c>
      <c r="W1972">
        <v>58</v>
      </c>
      <c r="X1972">
        <v>74</v>
      </c>
      <c r="Y1972">
        <v>69</v>
      </c>
      <c r="Z1972">
        <v>64</v>
      </c>
      <c r="AA1972">
        <v>62</v>
      </c>
      <c r="AB1972">
        <v>57</v>
      </c>
      <c r="AC1972">
        <v>69</v>
      </c>
      <c r="AD1972">
        <v>63</v>
      </c>
      <c r="AE1972">
        <v>55</v>
      </c>
      <c r="AF1972">
        <v>53</v>
      </c>
      <c r="AG1972">
        <v>74</v>
      </c>
      <c r="AH1972">
        <v>71</v>
      </c>
      <c r="AI1972">
        <v>78</v>
      </c>
      <c r="AJ1972">
        <v>51</v>
      </c>
      <c r="AK1972">
        <v>72</v>
      </c>
      <c r="AL1972">
        <v>56</v>
      </c>
      <c r="AM1972">
        <v>47</v>
      </c>
      <c r="AN1972">
        <v>56</v>
      </c>
      <c r="AO1972">
        <v>68</v>
      </c>
      <c r="AP1972">
        <v>57</v>
      </c>
      <c r="AQ1972">
        <v>64</v>
      </c>
      <c r="AR1972">
        <v>78</v>
      </c>
      <c r="AS1972">
        <v>57</v>
      </c>
      <c r="AT1972">
        <v>74</v>
      </c>
      <c r="AU1972">
        <v>58</v>
      </c>
      <c r="AV1972">
        <v>62</v>
      </c>
      <c r="AW1972">
        <v>68</v>
      </c>
      <c r="AX1972">
        <v>66</v>
      </c>
      <c r="AY1972">
        <v>52</v>
      </c>
    </row>
    <row r="1973" spans="1:51" x14ac:dyDescent="0.25">
      <c r="A1973">
        <v>1971</v>
      </c>
      <c r="B1973">
        <v>74</v>
      </c>
      <c r="C1973">
        <v>76</v>
      </c>
      <c r="D1973">
        <v>64</v>
      </c>
      <c r="E1973">
        <v>57</v>
      </c>
      <c r="F1973">
        <v>60</v>
      </c>
      <c r="G1973">
        <v>66</v>
      </c>
      <c r="H1973">
        <v>60</v>
      </c>
      <c r="I1973">
        <v>66</v>
      </c>
      <c r="J1973">
        <v>71</v>
      </c>
      <c r="K1973">
        <v>80</v>
      </c>
      <c r="L1973">
        <v>61</v>
      </c>
      <c r="M1973">
        <v>59</v>
      </c>
      <c r="N1973">
        <v>67</v>
      </c>
      <c r="O1973">
        <v>68</v>
      </c>
      <c r="P1973">
        <v>61</v>
      </c>
      <c r="Q1973">
        <v>57</v>
      </c>
      <c r="R1973">
        <v>66</v>
      </c>
      <c r="S1973">
        <v>51</v>
      </c>
      <c r="T1973">
        <v>70</v>
      </c>
      <c r="U1973">
        <v>61</v>
      </c>
      <c r="V1973">
        <v>59</v>
      </c>
      <c r="W1973">
        <v>58</v>
      </c>
      <c r="X1973">
        <v>74</v>
      </c>
      <c r="Y1973">
        <v>69</v>
      </c>
      <c r="Z1973">
        <v>64</v>
      </c>
      <c r="AA1973">
        <v>62</v>
      </c>
      <c r="AB1973">
        <v>57</v>
      </c>
      <c r="AC1973">
        <v>69</v>
      </c>
      <c r="AD1973">
        <v>63</v>
      </c>
      <c r="AE1973">
        <v>55</v>
      </c>
      <c r="AF1973">
        <v>53</v>
      </c>
      <c r="AG1973">
        <v>74</v>
      </c>
      <c r="AH1973">
        <v>71</v>
      </c>
      <c r="AI1973">
        <v>78</v>
      </c>
      <c r="AJ1973">
        <v>51</v>
      </c>
      <c r="AK1973">
        <v>72</v>
      </c>
      <c r="AL1973">
        <v>56</v>
      </c>
      <c r="AM1973">
        <v>47</v>
      </c>
      <c r="AN1973">
        <v>56</v>
      </c>
      <c r="AO1973">
        <v>68</v>
      </c>
      <c r="AP1973">
        <v>58</v>
      </c>
      <c r="AQ1973">
        <v>64</v>
      </c>
      <c r="AR1973">
        <v>78</v>
      </c>
      <c r="AS1973">
        <v>58</v>
      </c>
      <c r="AT1973">
        <v>74</v>
      </c>
      <c r="AU1973">
        <v>58</v>
      </c>
      <c r="AV1973">
        <v>62</v>
      </c>
      <c r="AW1973">
        <v>68</v>
      </c>
      <c r="AX1973">
        <v>66</v>
      </c>
      <c r="AY1973">
        <v>52</v>
      </c>
    </row>
    <row r="1974" spans="1:51" x14ac:dyDescent="0.25">
      <c r="A1974">
        <v>1972</v>
      </c>
      <c r="B1974">
        <v>74</v>
      </c>
      <c r="C1974">
        <v>76</v>
      </c>
      <c r="D1974">
        <v>64</v>
      </c>
      <c r="E1974">
        <v>57</v>
      </c>
      <c r="F1974">
        <v>60</v>
      </c>
      <c r="G1974">
        <v>66</v>
      </c>
      <c r="H1974">
        <v>60</v>
      </c>
      <c r="I1974">
        <v>66</v>
      </c>
      <c r="J1974">
        <v>71</v>
      </c>
      <c r="K1974">
        <v>80</v>
      </c>
      <c r="L1974">
        <v>61</v>
      </c>
      <c r="M1974">
        <v>59</v>
      </c>
      <c r="N1974">
        <v>67</v>
      </c>
      <c r="O1974">
        <v>68</v>
      </c>
      <c r="P1974">
        <v>61</v>
      </c>
      <c r="Q1974">
        <v>57</v>
      </c>
      <c r="R1974">
        <v>66</v>
      </c>
      <c r="S1974">
        <v>51</v>
      </c>
      <c r="T1974">
        <v>70</v>
      </c>
      <c r="U1974">
        <v>61</v>
      </c>
      <c r="V1974">
        <v>59</v>
      </c>
      <c r="W1974">
        <v>58</v>
      </c>
      <c r="X1974">
        <v>74</v>
      </c>
      <c r="Y1974">
        <v>69</v>
      </c>
      <c r="Z1974">
        <v>64</v>
      </c>
      <c r="AA1974">
        <v>62</v>
      </c>
      <c r="AB1974">
        <v>57</v>
      </c>
      <c r="AC1974">
        <v>69</v>
      </c>
      <c r="AD1974">
        <v>63</v>
      </c>
      <c r="AE1974">
        <v>55</v>
      </c>
      <c r="AF1974">
        <v>53</v>
      </c>
      <c r="AG1974">
        <v>74</v>
      </c>
      <c r="AH1974">
        <v>71</v>
      </c>
      <c r="AI1974">
        <v>78</v>
      </c>
      <c r="AJ1974">
        <v>51</v>
      </c>
      <c r="AK1974">
        <v>72</v>
      </c>
      <c r="AL1974">
        <v>56</v>
      </c>
      <c r="AM1974">
        <v>47</v>
      </c>
      <c r="AN1974">
        <v>56</v>
      </c>
      <c r="AO1974">
        <v>68</v>
      </c>
      <c r="AP1974">
        <v>58</v>
      </c>
      <c r="AQ1974">
        <v>64</v>
      </c>
      <c r="AR1974">
        <v>78</v>
      </c>
      <c r="AS1974">
        <v>58</v>
      </c>
      <c r="AT1974">
        <v>74</v>
      </c>
      <c r="AU1974">
        <v>58</v>
      </c>
      <c r="AV1974">
        <v>62</v>
      </c>
      <c r="AW1974">
        <v>68</v>
      </c>
      <c r="AX1974">
        <v>66</v>
      </c>
      <c r="AY1974">
        <v>52</v>
      </c>
    </row>
    <row r="1975" spans="1:51" x14ac:dyDescent="0.25">
      <c r="A1975">
        <v>1973</v>
      </c>
      <c r="B1975">
        <v>74</v>
      </c>
      <c r="C1975">
        <v>76</v>
      </c>
      <c r="D1975">
        <v>64</v>
      </c>
      <c r="E1975">
        <v>57</v>
      </c>
      <c r="F1975">
        <v>60</v>
      </c>
      <c r="G1975">
        <v>66</v>
      </c>
      <c r="H1975">
        <v>60</v>
      </c>
      <c r="I1975">
        <v>66</v>
      </c>
      <c r="J1975">
        <v>71</v>
      </c>
      <c r="K1975">
        <v>80</v>
      </c>
      <c r="L1975">
        <v>61</v>
      </c>
      <c r="M1975">
        <v>59</v>
      </c>
      <c r="N1975">
        <v>67</v>
      </c>
      <c r="O1975">
        <v>68</v>
      </c>
      <c r="P1975">
        <v>61</v>
      </c>
      <c r="Q1975">
        <v>57</v>
      </c>
      <c r="R1975">
        <v>66</v>
      </c>
      <c r="S1975">
        <v>51</v>
      </c>
      <c r="T1975">
        <v>70</v>
      </c>
      <c r="U1975">
        <v>61</v>
      </c>
      <c r="V1975">
        <v>59</v>
      </c>
      <c r="W1975">
        <v>58</v>
      </c>
      <c r="X1975">
        <v>74</v>
      </c>
      <c r="Y1975">
        <v>69</v>
      </c>
      <c r="Z1975">
        <v>64</v>
      </c>
      <c r="AA1975">
        <v>62</v>
      </c>
      <c r="AB1975">
        <v>57</v>
      </c>
      <c r="AC1975">
        <v>69</v>
      </c>
      <c r="AD1975">
        <v>64</v>
      </c>
      <c r="AE1975">
        <v>55</v>
      </c>
      <c r="AF1975">
        <v>53</v>
      </c>
      <c r="AG1975">
        <v>74</v>
      </c>
      <c r="AH1975">
        <v>71</v>
      </c>
      <c r="AI1975">
        <v>78</v>
      </c>
      <c r="AJ1975">
        <v>51</v>
      </c>
      <c r="AK1975">
        <v>72</v>
      </c>
      <c r="AL1975">
        <v>56</v>
      </c>
      <c r="AM1975">
        <v>47</v>
      </c>
      <c r="AN1975">
        <v>56</v>
      </c>
      <c r="AO1975">
        <v>68</v>
      </c>
      <c r="AP1975">
        <v>58</v>
      </c>
      <c r="AQ1975">
        <v>64</v>
      </c>
      <c r="AR1975">
        <v>78</v>
      </c>
      <c r="AS1975">
        <v>58</v>
      </c>
      <c r="AT1975">
        <v>74</v>
      </c>
      <c r="AU1975">
        <v>58</v>
      </c>
      <c r="AV1975">
        <v>62</v>
      </c>
      <c r="AW1975">
        <v>68</v>
      </c>
      <c r="AX1975">
        <v>66</v>
      </c>
      <c r="AY1975">
        <v>52</v>
      </c>
    </row>
    <row r="1976" spans="1:51" x14ac:dyDescent="0.25">
      <c r="A1976">
        <v>1974</v>
      </c>
      <c r="B1976">
        <v>74</v>
      </c>
      <c r="C1976">
        <v>76</v>
      </c>
      <c r="D1976">
        <v>64</v>
      </c>
      <c r="E1976">
        <v>57</v>
      </c>
      <c r="F1976">
        <v>60</v>
      </c>
      <c r="G1976">
        <v>66</v>
      </c>
      <c r="H1976">
        <v>60</v>
      </c>
      <c r="I1976">
        <v>66</v>
      </c>
      <c r="J1976">
        <v>71</v>
      </c>
      <c r="K1976">
        <v>80</v>
      </c>
      <c r="L1976">
        <v>61</v>
      </c>
      <c r="M1976">
        <v>59</v>
      </c>
      <c r="N1976">
        <v>67</v>
      </c>
      <c r="O1976">
        <v>68</v>
      </c>
      <c r="P1976">
        <v>61</v>
      </c>
      <c r="Q1976">
        <v>57</v>
      </c>
      <c r="R1976">
        <v>66</v>
      </c>
      <c r="S1976">
        <v>51</v>
      </c>
      <c r="T1976">
        <v>70</v>
      </c>
      <c r="U1976">
        <v>61</v>
      </c>
      <c r="V1976">
        <v>59</v>
      </c>
      <c r="W1976">
        <v>58</v>
      </c>
      <c r="X1976">
        <v>74</v>
      </c>
      <c r="Y1976">
        <v>69</v>
      </c>
      <c r="Z1976">
        <v>64</v>
      </c>
      <c r="AA1976">
        <v>62</v>
      </c>
      <c r="AB1976">
        <v>57</v>
      </c>
      <c r="AC1976">
        <v>69</v>
      </c>
      <c r="AD1976">
        <v>64</v>
      </c>
      <c r="AE1976">
        <v>55</v>
      </c>
      <c r="AF1976">
        <v>53</v>
      </c>
      <c r="AG1976">
        <v>74</v>
      </c>
      <c r="AH1976">
        <v>71</v>
      </c>
      <c r="AI1976">
        <v>78</v>
      </c>
      <c r="AJ1976">
        <v>51</v>
      </c>
      <c r="AK1976">
        <v>72</v>
      </c>
      <c r="AL1976">
        <v>56</v>
      </c>
      <c r="AM1976">
        <v>47</v>
      </c>
      <c r="AN1976">
        <v>56</v>
      </c>
      <c r="AO1976">
        <v>68</v>
      </c>
      <c r="AP1976">
        <v>58</v>
      </c>
      <c r="AQ1976">
        <v>64</v>
      </c>
      <c r="AR1976">
        <v>78</v>
      </c>
      <c r="AS1976">
        <v>58</v>
      </c>
      <c r="AT1976">
        <v>74</v>
      </c>
      <c r="AU1976">
        <v>58</v>
      </c>
      <c r="AV1976">
        <v>62</v>
      </c>
      <c r="AW1976">
        <v>68</v>
      </c>
      <c r="AX1976">
        <v>66</v>
      </c>
      <c r="AY1976">
        <v>52</v>
      </c>
    </row>
    <row r="1977" spans="1:51" x14ac:dyDescent="0.25">
      <c r="A1977">
        <v>1975</v>
      </c>
      <c r="B1977">
        <v>74</v>
      </c>
      <c r="C1977">
        <v>76</v>
      </c>
      <c r="D1977">
        <v>64</v>
      </c>
      <c r="E1977">
        <v>57</v>
      </c>
      <c r="F1977">
        <v>60</v>
      </c>
      <c r="G1977">
        <v>66</v>
      </c>
      <c r="H1977">
        <v>60</v>
      </c>
      <c r="I1977">
        <v>66</v>
      </c>
      <c r="J1977">
        <v>71</v>
      </c>
      <c r="K1977">
        <v>80</v>
      </c>
      <c r="L1977">
        <v>61</v>
      </c>
      <c r="M1977">
        <v>59</v>
      </c>
      <c r="N1977">
        <v>67</v>
      </c>
      <c r="O1977">
        <v>68</v>
      </c>
      <c r="P1977">
        <v>61</v>
      </c>
      <c r="Q1977">
        <v>57</v>
      </c>
      <c r="R1977">
        <v>66</v>
      </c>
      <c r="S1977">
        <v>51</v>
      </c>
      <c r="T1977">
        <v>70</v>
      </c>
      <c r="U1977">
        <v>61</v>
      </c>
      <c r="V1977">
        <v>59</v>
      </c>
      <c r="W1977">
        <v>58</v>
      </c>
      <c r="X1977">
        <v>74</v>
      </c>
      <c r="Y1977">
        <v>69</v>
      </c>
      <c r="Z1977">
        <v>64</v>
      </c>
      <c r="AA1977">
        <v>62</v>
      </c>
      <c r="AB1977">
        <v>57</v>
      </c>
      <c r="AC1977">
        <v>69</v>
      </c>
      <c r="AD1977">
        <v>64</v>
      </c>
      <c r="AE1977">
        <v>55</v>
      </c>
      <c r="AF1977">
        <v>53</v>
      </c>
      <c r="AG1977">
        <v>74</v>
      </c>
      <c r="AH1977">
        <v>71</v>
      </c>
      <c r="AI1977">
        <v>78</v>
      </c>
      <c r="AJ1977">
        <v>51</v>
      </c>
      <c r="AK1977">
        <v>72</v>
      </c>
      <c r="AL1977">
        <v>56</v>
      </c>
      <c r="AM1977">
        <v>47</v>
      </c>
      <c r="AN1977">
        <v>56</v>
      </c>
      <c r="AO1977">
        <v>68</v>
      </c>
      <c r="AP1977">
        <v>58</v>
      </c>
      <c r="AQ1977">
        <v>64</v>
      </c>
      <c r="AR1977">
        <v>78</v>
      </c>
      <c r="AS1977">
        <v>58</v>
      </c>
      <c r="AT1977">
        <v>74</v>
      </c>
      <c r="AU1977">
        <v>58</v>
      </c>
      <c r="AV1977">
        <v>62</v>
      </c>
      <c r="AW1977">
        <v>68</v>
      </c>
      <c r="AX1977">
        <v>66</v>
      </c>
      <c r="AY1977">
        <v>52</v>
      </c>
    </row>
    <row r="1978" spans="1:51" x14ac:dyDescent="0.25">
      <c r="A1978">
        <v>1976</v>
      </c>
      <c r="B1978">
        <v>74</v>
      </c>
      <c r="C1978">
        <v>76</v>
      </c>
      <c r="D1978">
        <v>64</v>
      </c>
      <c r="E1978">
        <v>57</v>
      </c>
      <c r="F1978">
        <v>60</v>
      </c>
      <c r="G1978">
        <v>66</v>
      </c>
      <c r="H1978">
        <v>60</v>
      </c>
      <c r="I1978">
        <v>66</v>
      </c>
      <c r="J1978">
        <v>71</v>
      </c>
      <c r="K1978">
        <v>80</v>
      </c>
      <c r="L1978">
        <v>61</v>
      </c>
      <c r="M1978">
        <v>59</v>
      </c>
      <c r="N1978">
        <v>67</v>
      </c>
      <c r="O1978">
        <v>68</v>
      </c>
      <c r="P1978">
        <v>61</v>
      </c>
      <c r="Q1978">
        <v>57</v>
      </c>
      <c r="R1978">
        <v>66</v>
      </c>
      <c r="S1978">
        <v>51</v>
      </c>
      <c r="T1978">
        <v>70</v>
      </c>
      <c r="U1978">
        <v>61</v>
      </c>
      <c r="V1978">
        <v>59</v>
      </c>
      <c r="W1978">
        <v>58</v>
      </c>
      <c r="X1978">
        <v>74</v>
      </c>
      <c r="Y1978">
        <v>69</v>
      </c>
      <c r="Z1978">
        <v>64</v>
      </c>
      <c r="AA1978">
        <v>62</v>
      </c>
      <c r="AB1978">
        <v>57</v>
      </c>
      <c r="AC1978">
        <v>69</v>
      </c>
      <c r="AD1978">
        <v>64</v>
      </c>
      <c r="AE1978">
        <v>55</v>
      </c>
      <c r="AF1978">
        <v>53</v>
      </c>
      <c r="AG1978">
        <v>74</v>
      </c>
      <c r="AH1978">
        <v>71</v>
      </c>
      <c r="AI1978">
        <v>78</v>
      </c>
      <c r="AJ1978">
        <v>51</v>
      </c>
      <c r="AK1978">
        <v>72</v>
      </c>
      <c r="AL1978">
        <v>56</v>
      </c>
      <c r="AM1978">
        <v>47</v>
      </c>
      <c r="AN1978">
        <v>56</v>
      </c>
      <c r="AO1978">
        <v>68</v>
      </c>
      <c r="AP1978">
        <v>58</v>
      </c>
      <c r="AQ1978">
        <v>64</v>
      </c>
      <c r="AR1978">
        <v>78</v>
      </c>
      <c r="AS1978">
        <v>58</v>
      </c>
      <c r="AT1978">
        <v>74</v>
      </c>
      <c r="AU1978">
        <v>58</v>
      </c>
      <c r="AV1978">
        <v>62</v>
      </c>
      <c r="AW1978">
        <v>68</v>
      </c>
      <c r="AX1978">
        <v>66</v>
      </c>
      <c r="AY1978">
        <v>52</v>
      </c>
    </row>
    <row r="1979" spans="1:51" x14ac:dyDescent="0.25">
      <c r="A1979">
        <v>1977</v>
      </c>
      <c r="B1979">
        <v>74</v>
      </c>
      <c r="C1979">
        <v>76</v>
      </c>
      <c r="D1979">
        <v>64</v>
      </c>
      <c r="E1979">
        <v>57</v>
      </c>
      <c r="F1979">
        <v>60</v>
      </c>
      <c r="G1979">
        <v>66</v>
      </c>
      <c r="H1979">
        <v>60</v>
      </c>
      <c r="I1979">
        <v>66</v>
      </c>
      <c r="J1979">
        <v>71</v>
      </c>
      <c r="K1979">
        <v>80</v>
      </c>
      <c r="L1979">
        <v>61</v>
      </c>
      <c r="M1979">
        <v>59</v>
      </c>
      <c r="N1979">
        <v>67</v>
      </c>
      <c r="O1979">
        <v>68</v>
      </c>
      <c r="P1979">
        <v>61</v>
      </c>
      <c r="Q1979">
        <v>57</v>
      </c>
      <c r="R1979">
        <v>66</v>
      </c>
      <c r="S1979">
        <v>51</v>
      </c>
      <c r="T1979">
        <v>70</v>
      </c>
      <c r="U1979">
        <v>61</v>
      </c>
      <c r="V1979">
        <v>59</v>
      </c>
      <c r="W1979">
        <v>58</v>
      </c>
      <c r="X1979">
        <v>74</v>
      </c>
      <c r="Y1979">
        <v>69</v>
      </c>
      <c r="Z1979">
        <v>64</v>
      </c>
      <c r="AA1979">
        <v>62</v>
      </c>
      <c r="AB1979">
        <v>57</v>
      </c>
      <c r="AC1979">
        <v>69</v>
      </c>
      <c r="AD1979">
        <v>64</v>
      </c>
      <c r="AE1979">
        <v>55</v>
      </c>
      <c r="AF1979">
        <v>53</v>
      </c>
      <c r="AG1979">
        <v>74</v>
      </c>
      <c r="AH1979">
        <v>71</v>
      </c>
      <c r="AI1979">
        <v>78</v>
      </c>
      <c r="AJ1979">
        <v>51</v>
      </c>
      <c r="AK1979">
        <v>72</v>
      </c>
      <c r="AL1979">
        <v>56</v>
      </c>
      <c r="AM1979">
        <v>47</v>
      </c>
      <c r="AN1979">
        <v>56</v>
      </c>
      <c r="AO1979">
        <v>68</v>
      </c>
      <c r="AP1979">
        <v>58</v>
      </c>
      <c r="AQ1979">
        <v>64</v>
      </c>
      <c r="AR1979">
        <v>78</v>
      </c>
      <c r="AS1979">
        <v>58</v>
      </c>
      <c r="AT1979">
        <v>74</v>
      </c>
      <c r="AU1979">
        <v>58</v>
      </c>
      <c r="AV1979">
        <v>62</v>
      </c>
      <c r="AW1979">
        <v>68</v>
      </c>
      <c r="AX1979">
        <v>66</v>
      </c>
      <c r="AY1979">
        <v>52</v>
      </c>
    </row>
    <row r="1980" spans="1:51" x14ac:dyDescent="0.25">
      <c r="A1980">
        <v>1978</v>
      </c>
      <c r="B1980">
        <v>74</v>
      </c>
      <c r="C1980">
        <v>76</v>
      </c>
      <c r="D1980">
        <v>64</v>
      </c>
      <c r="E1980">
        <v>57</v>
      </c>
      <c r="F1980">
        <v>60</v>
      </c>
      <c r="G1980">
        <v>66</v>
      </c>
      <c r="H1980">
        <v>60</v>
      </c>
      <c r="I1980">
        <v>66</v>
      </c>
      <c r="J1980">
        <v>71</v>
      </c>
      <c r="K1980">
        <v>80</v>
      </c>
      <c r="L1980">
        <v>61</v>
      </c>
      <c r="M1980">
        <v>59</v>
      </c>
      <c r="N1980">
        <v>67</v>
      </c>
      <c r="O1980">
        <v>68</v>
      </c>
      <c r="P1980">
        <v>61</v>
      </c>
      <c r="Q1980">
        <v>57</v>
      </c>
      <c r="R1980">
        <v>66</v>
      </c>
      <c r="S1980">
        <v>51</v>
      </c>
      <c r="T1980">
        <v>70</v>
      </c>
      <c r="U1980">
        <v>61</v>
      </c>
      <c r="V1980">
        <v>59</v>
      </c>
      <c r="W1980">
        <v>58</v>
      </c>
      <c r="X1980">
        <v>74</v>
      </c>
      <c r="Y1980">
        <v>69</v>
      </c>
      <c r="Z1980">
        <v>64</v>
      </c>
      <c r="AA1980">
        <v>62</v>
      </c>
      <c r="AB1980">
        <v>57</v>
      </c>
      <c r="AC1980">
        <v>69</v>
      </c>
      <c r="AD1980">
        <v>64</v>
      </c>
      <c r="AE1980">
        <v>55</v>
      </c>
      <c r="AF1980">
        <v>53</v>
      </c>
      <c r="AG1980">
        <v>74</v>
      </c>
      <c r="AH1980">
        <v>71</v>
      </c>
      <c r="AI1980">
        <v>78</v>
      </c>
      <c r="AJ1980">
        <v>51</v>
      </c>
      <c r="AK1980">
        <v>72</v>
      </c>
      <c r="AL1980">
        <v>56</v>
      </c>
      <c r="AM1980">
        <v>47</v>
      </c>
      <c r="AN1980">
        <v>56</v>
      </c>
      <c r="AO1980">
        <v>68</v>
      </c>
      <c r="AP1980">
        <v>58</v>
      </c>
      <c r="AQ1980">
        <v>64</v>
      </c>
      <c r="AR1980">
        <v>78</v>
      </c>
      <c r="AS1980">
        <v>58</v>
      </c>
      <c r="AT1980">
        <v>74</v>
      </c>
      <c r="AU1980">
        <v>58</v>
      </c>
      <c r="AV1980">
        <v>62</v>
      </c>
      <c r="AW1980">
        <v>68</v>
      </c>
      <c r="AX1980">
        <v>66</v>
      </c>
      <c r="AY1980">
        <v>52</v>
      </c>
    </row>
    <row r="1981" spans="1:51" x14ac:dyDescent="0.25">
      <c r="A1981">
        <v>1979</v>
      </c>
      <c r="B1981">
        <v>74</v>
      </c>
      <c r="C1981">
        <v>76</v>
      </c>
      <c r="D1981">
        <v>64</v>
      </c>
      <c r="E1981">
        <v>57</v>
      </c>
      <c r="F1981">
        <v>60</v>
      </c>
      <c r="G1981">
        <v>66</v>
      </c>
      <c r="H1981">
        <v>60</v>
      </c>
      <c r="I1981">
        <v>66</v>
      </c>
      <c r="J1981">
        <v>71</v>
      </c>
      <c r="K1981">
        <v>80</v>
      </c>
      <c r="L1981">
        <v>61</v>
      </c>
      <c r="M1981">
        <v>59</v>
      </c>
      <c r="N1981">
        <v>67</v>
      </c>
      <c r="O1981">
        <v>68</v>
      </c>
      <c r="P1981">
        <v>61</v>
      </c>
      <c r="Q1981">
        <v>57</v>
      </c>
      <c r="R1981">
        <v>66</v>
      </c>
      <c r="S1981">
        <v>52</v>
      </c>
      <c r="T1981">
        <v>70</v>
      </c>
      <c r="U1981">
        <v>61</v>
      </c>
      <c r="V1981">
        <v>59</v>
      </c>
      <c r="W1981">
        <v>58</v>
      </c>
      <c r="X1981">
        <v>74</v>
      </c>
      <c r="Y1981">
        <v>69</v>
      </c>
      <c r="Z1981">
        <v>64</v>
      </c>
      <c r="AA1981">
        <v>62</v>
      </c>
      <c r="AB1981">
        <v>57</v>
      </c>
      <c r="AC1981">
        <v>69</v>
      </c>
      <c r="AD1981">
        <v>64</v>
      </c>
      <c r="AE1981">
        <v>55</v>
      </c>
      <c r="AF1981">
        <v>53</v>
      </c>
      <c r="AG1981">
        <v>74</v>
      </c>
      <c r="AH1981">
        <v>71</v>
      </c>
      <c r="AI1981">
        <v>78</v>
      </c>
      <c r="AJ1981">
        <v>51</v>
      </c>
      <c r="AK1981">
        <v>72</v>
      </c>
      <c r="AL1981">
        <v>56</v>
      </c>
      <c r="AM1981">
        <v>47</v>
      </c>
      <c r="AN1981">
        <v>56</v>
      </c>
      <c r="AO1981">
        <v>68</v>
      </c>
      <c r="AP1981">
        <v>58</v>
      </c>
      <c r="AQ1981">
        <v>64</v>
      </c>
      <c r="AR1981">
        <v>78</v>
      </c>
      <c r="AS1981">
        <v>58</v>
      </c>
      <c r="AT1981">
        <v>74</v>
      </c>
      <c r="AU1981">
        <v>58</v>
      </c>
      <c r="AV1981">
        <v>62</v>
      </c>
      <c r="AW1981">
        <v>68</v>
      </c>
      <c r="AX1981">
        <v>66</v>
      </c>
      <c r="AY1981">
        <v>52</v>
      </c>
    </row>
    <row r="1982" spans="1:51" x14ac:dyDescent="0.25">
      <c r="A1982">
        <v>1980</v>
      </c>
      <c r="B1982">
        <v>74</v>
      </c>
      <c r="C1982">
        <v>76</v>
      </c>
      <c r="D1982">
        <v>64</v>
      </c>
      <c r="E1982">
        <v>57</v>
      </c>
      <c r="F1982">
        <v>60</v>
      </c>
      <c r="G1982">
        <v>66</v>
      </c>
      <c r="H1982">
        <v>60</v>
      </c>
      <c r="I1982">
        <v>66</v>
      </c>
      <c r="J1982">
        <v>71</v>
      </c>
      <c r="K1982">
        <v>80</v>
      </c>
      <c r="L1982">
        <v>61</v>
      </c>
      <c r="M1982">
        <v>59</v>
      </c>
      <c r="N1982">
        <v>67</v>
      </c>
      <c r="O1982">
        <v>68</v>
      </c>
      <c r="P1982">
        <v>61</v>
      </c>
      <c r="Q1982">
        <v>57</v>
      </c>
      <c r="R1982">
        <v>66</v>
      </c>
      <c r="S1982">
        <v>52</v>
      </c>
      <c r="T1982">
        <v>70</v>
      </c>
      <c r="U1982">
        <v>61</v>
      </c>
      <c r="V1982">
        <v>59</v>
      </c>
      <c r="W1982">
        <v>58</v>
      </c>
      <c r="X1982">
        <v>74</v>
      </c>
      <c r="Y1982">
        <v>69</v>
      </c>
      <c r="Z1982">
        <v>64</v>
      </c>
      <c r="AA1982">
        <v>62</v>
      </c>
      <c r="AB1982">
        <v>57</v>
      </c>
      <c r="AC1982">
        <v>69</v>
      </c>
      <c r="AD1982">
        <v>64</v>
      </c>
      <c r="AE1982">
        <v>55</v>
      </c>
      <c r="AF1982">
        <v>53</v>
      </c>
      <c r="AG1982">
        <v>74</v>
      </c>
      <c r="AH1982">
        <v>71</v>
      </c>
      <c r="AI1982">
        <v>78</v>
      </c>
      <c r="AJ1982">
        <v>51</v>
      </c>
      <c r="AK1982">
        <v>72</v>
      </c>
      <c r="AL1982">
        <v>56</v>
      </c>
      <c r="AM1982">
        <v>47</v>
      </c>
      <c r="AN1982">
        <v>56</v>
      </c>
      <c r="AO1982">
        <v>68</v>
      </c>
      <c r="AP1982">
        <v>58</v>
      </c>
      <c r="AQ1982">
        <v>64</v>
      </c>
      <c r="AR1982">
        <v>78</v>
      </c>
      <c r="AS1982">
        <v>58</v>
      </c>
      <c r="AT1982">
        <v>74</v>
      </c>
      <c r="AU1982">
        <v>58</v>
      </c>
      <c r="AV1982">
        <v>62</v>
      </c>
      <c r="AW1982">
        <v>68</v>
      </c>
      <c r="AX1982">
        <v>66</v>
      </c>
      <c r="AY1982">
        <v>52</v>
      </c>
    </row>
    <row r="1983" spans="1:51" x14ac:dyDescent="0.25">
      <c r="A1983">
        <v>1981</v>
      </c>
      <c r="B1983">
        <v>74</v>
      </c>
      <c r="C1983">
        <v>76</v>
      </c>
      <c r="D1983">
        <v>64</v>
      </c>
      <c r="E1983">
        <v>57</v>
      </c>
      <c r="F1983">
        <v>60</v>
      </c>
      <c r="G1983">
        <v>66</v>
      </c>
      <c r="H1983">
        <v>60</v>
      </c>
      <c r="I1983">
        <v>66</v>
      </c>
      <c r="J1983">
        <v>71</v>
      </c>
      <c r="K1983">
        <v>80</v>
      </c>
      <c r="L1983">
        <v>61</v>
      </c>
      <c r="M1983">
        <v>59</v>
      </c>
      <c r="N1983">
        <v>67</v>
      </c>
      <c r="O1983">
        <v>68</v>
      </c>
      <c r="P1983">
        <v>61</v>
      </c>
      <c r="Q1983">
        <v>57</v>
      </c>
      <c r="R1983">
        <v>66</v>
      </c>
      <c r="S1983">
        <v>52</v>
      </c>
      <c r="T1983">
        <v>70</v>
      </c>
      <c r="U1983">
        <v>61</v>
      </c>
      <c r="V1983">
        <v>59</v>
      </c>
      <c r="W1983">
        <v>58</v>
      </c>
      <c r="X1983">
        <v>74</v>
      </c>
      <c r="Y1983">
        <v>69</v>
      </c>
      <c r="Z1983">
        <v>64</v>
      </c>
      <c r="AA1983">
        <v>62</v>
      </c>
      <c r="AB1983">
        <v>57</v>
      </c>
      <c r="AC1983">
        <v>69</v>
      </c>
      <c r="AD1983">
        <v>64</v>
      </c>
      <c r="AE1983">
        <v>55</v>
      </c>
      <c r="AF1983">
        <v>53</v>
      </c>
      <c r="AG1983">
        <v>74</v>
      </c>
      <c r="AH1983">
        <v>71</v>
      </c>
      <c r="AI1983">
        <v>78</v>
      </c>
      <c r="AJ1983">
        <v>51</v>
      </c>
      <c r="AK1983">
        <v>72</v>
      </c>
      <c r="AL1983">
        <v>56</v>
      </c>
      <c r="AM1983">
        <v>47</v>
      </c>
      <c r="AN1983">
        <v>56</v>
      </c>
      <c r="AO1983">
        <v>68</v>
      </c>
      <c r="AP1983">
        <v>58</v>
      </c>
      <c r="AQ1983">
        <v>64</v>
      </c>
      <c r="AR1983">
        <v>78</v>
      </c>
      <c r="AS1983">
        <v>58</v>
      </c>
      <c r="AT1983">
        <v>74</v>
      </c>
      <c r="AU1983">
        <v>58</v>
      </c>
      <c r="AV1983">
        <v>62</v>
      </c>
      <c r="AW1983">
        <v>68</v>
      </c>
      <c r="AX1983">
        <v>66</v>
      </c>
      <c r="AY1983">
        <v>52</v>
      </c>
    </row>
    <row r="1984" spans="1:51" x14ac:dyDescent="0.25">
      <c r="A1984">
        <v>1982</v>
      </c>
      <c r="B1984">
        <v>74</v>
      </c>
      <c r="C1984">
        <v>76</v>
      </c>
      <c r="D1984">
        <v>64</v>
      </c>
      <c r="E1984">
        <v>57</v>
      </c>
      <c r="F1984">
        <v>60</v>
      </c>
      <c r="G1984">
        <v>66</v>
      </c>
      <c r="H1984">
        <v>60</v>
      </c>
      <c r="I1984">
        <v>66</v>
      </c>
      <c r="J1984">
        <v>71</v>
      </c>
      <c r="K1984">
        <v>80</v>
      </c>
      <c r="L1984">
        <v>61</v>
      </c>
      <c r="M1984">
        <v>59</v>
      </c>
      <c r="N1984">
        <v>67</v>
      </c>
      <c r="O1984">
        <v>68</v>
      </c>
      <c r="P1984">
        <v>61</v>
      </c>
      <c r="Q1984">
        <v>57</v>
      </c>
      <c r="R1984">
        <v>66</v>
      </c>
      <c r="S1984">
        <v>52</v>
      </c>
      <c r="T1984">
        <v>70</v>
      </c>
      <c r="U1984">
        <v>61</v>
      </c>
      <c r="V1984">
        <v>59</v>
      </c>
      <c r="W1984">
        <v>58</v>
      </c>
      <c r="X1984">
        <v>74</v>
      </c>
      <c r="Y1984">
        <v>69</v>
      </c>
      <c r="Z1984">
        <v>64</v>
      </c>
      <c r="AA1984">
        <v>62</v>
      </c>
      <c r="AB1984">
        <v>57</v>
      </c>
      <c r="AC1984">
        <v>69</v>
      </c>
      <c r="AD1984">
        <v>64</v>
      </c>
      <c r="AE1984">
        <v>55</v>
      </c>
      <c r="AF1984">
        <v>53</v>
      </c>
      <c r="AG1984">
        <v>74</v>
      </c>
      <c r="AH1984">
        <v>71</v>
      </c>
      <c r="AI1984">
        <v>78</v>
      </c>
      <c r="AJ1984">
        <v>51</v>
      </c>
      <c r="AK1984">
        <v>72</v>
      </c>
      <c r="AL1984">
        <v>56</v>
      </c>
      <c r="AM1984">
        <v>47</v>
      </c>
      <c r="AN1984">
        <v>56</v>
      </c>
      <c r="AO1984">
        <v>68</v>
      </c>
      <c r="AP1984">
        <v>58</v>
      </c>
      <c r="AQ1984">
        <v>64</v>
      </c>
      <c r="AR1984">
        <v>78</v>
      </c>
      <c r="AS1984">
        <v>58</v>
      </c>
      <c r="AT1984">
        <v>74</v>
      </c>
      <c r="AU1984">
        <v>59</v>
      </c>
      <c r="AV1984">
        <v>62</v>
      </c>
      <c r="AW1984">
        <v>68</v>
      </c>
      <c r="AX1984">
        <v>66</v>
      </c>
      <c r="AY1984">
        <v>52</v>
      </c>
    </row>
    <row r="1985" spans="1:51" x14ac:dyDescent="0.25">
      <c r="A1985">
        <v>1983</v>
      </c>
      <c r="B1985">
        <v>74</v>
      </c>
      <c r="C1985">
        <v>76</v>
      </c>
      <c r="D1985">
        <v>64</v>
      </c>
      <c r="E1985">
        <v>57</v>
      </c>
      <c r="F1985">
        <v>60</v>
      </c>
      <c r="G1985">
        <v>66</v>
      </c>
      <c r="H1985">
        <v>60</v>
      </c>
      <c r="I1985">
        <v>66</v>
      </c>
      <c r="J1985">
        <v>71</v>
      </c>
      <c r="K1985">
        <v>80</v>
      </c>
      <c r="L1985">
        <v>61</v>
      </c>
      <c r="M1985">
        <v>59</v>
      </c>
      <c r="N1985">
        <v>67</v>
      </c>
      <c r="O1985">
        <v>68</v>
      </c>
      <c r="P1985">
        <v>61</v>
      </c>
      <c r="Q1985">
        <v>57</v>
      </c>
      <c r="R1985">
        <v>66</v>
      </c>
      <c r="S1985">
        <v>52</v>
      </c>
      <c r="T1985">
        <v>70</v>
      </c>
      <c r="U1985">
        <v>61</v>
      </c>
      <c r="V1985">
        <v>59</v>
      </c>
      <c r="W1985">
        <v>58</v>
      </c>
      <c r="X1985">
        <v>74</v>
      </c>
      <c r="Y1985">
        <v>69</v>
      </c>
      <c r="Z1985">
        <v>64</v>
      </c>
      <c r="AA1985">
        <v>62</v>
      </c>
      <c r="AB1985">
        <v>57</v>
      </c>
      <c r="AC1985">
        <v>69</v>
      </c>
      <c r="AD1985">
        <v>64</v>
      </c>
      <c r="AE1985">
        <v>55</v>
      </c>
      <c r="AF1985">
        <v>53</v>
      </c>
      <c r="AG1985">
        <v>74</v>
      </c>
      <c r="AH1985">
        <v>71</v>
      </c>
      <c r="AI1985">
        <v>78</v>
      </c>
      <c r="AJ1985">
        <v>51</v>
      </c>
      <c r="AK1985">
        <v>72</v>
      </c>
      <c r="AL1985">
        <v>56</v>
      </c>
      <c r="AM1985">
        <v>47</v>
      </c>
      <c r="AN1985">
        <v>56</v>
      </c>
      <c r="AO1985">
        <v>68</v>
      </c>
      <c r="AP1985">
        <v>58</v>
      </c>
      <c r="AQ1985">
        <v>64</v>
      </c>
      <c r="AR1985">
        <v>78</v>
      </c>
      <c r="AS1985">
        <v>58</v>
      </c>
      <c r="AT1985">
        <v>74</v>
      </c>
      <c r="AU1985">
        <v>59</v>
      </c>
      <c r="AV1985">
        <v>62</v>
      </c>
      <c r="AW1985">
        <v>68</v>
      </c>
      <c r="AX1985">
        <v>66</v>
      </c>
      <c r="AY1985">
        <v>52</v>
      </c>
    </row>
    <row r="1986" spans="1:51" x14ac:dyDescent="0.25">
      <c r="A1986">
        <v>1984</v>
      </c>
      <c r="B1986">
        <v>74</v>
      </c>
      <c r="C1986">
        <v>76</v>
      </c>
      <c r="D1986">
        <v>64</v>
      </c>
      <c r="E1986">
        <v>57</v>
      </c>
      <c r="F1986">
        <v>60</v>
      </c>
      <c r="G1986">
        <v>66</v>
      </c>
      <c r="H1986">
        <v>60</v>
      </c>
      <c r="I1986">
        <v>66</v>
      </c>
      <c r="J1986">
        <v>71</v>
      </c>
      <c r="K1986">
        <v>80</v>
      </c>
      <c r="L1986">
        <v>61</v>
      </c>
      <c r="M1986">
        <v>59</v>
      </c>
      <c r="N1986">
        <v>67</v>
      </c>
      <c r="O1986">
        <v>68</v>
      </c>
      <c r="P1986">
        <v>61</v>
      </c>
      <c r="Q1986">
        <v>57</v>
      </c>
      <c r="R1986">
        <v>66</v>
      </c>
      <c r="S1986">
        <v>52</v>
      </c>
      <c r="T1986">
        <v>70</v>
      </c>
      <c r="U1986">
        <v>61</v>
      </c>
      <c r="V1986">
        <v>59</v>
      </c>
      <c r="W1986">
        <v>58</v>
      </c>
      <c r="X1986">
        <v>74</v>
      </c>
      <c r="Y1986">
        <v>69</v>
      </c>
      <c r="Z1986">
        <v>64</v>
      </c>
      <c r="AA1986">
        <v>62</v>
      </c>
      <c r="AB1986">
        <v>57</v>
      </c>
      <c r="AC1986">
        <v>69</v>
      </c>
      <c r="AD1986">
        <v>64</v>
      </c>
      <c r="AE1986">
        <v>55</v>
      </c>
      <c r="AF1986">
        <v>53</v>
      </c>
      <c r="AG1986">
        <v>74</v>
      </c>
      <c r="AH1986">
        <v>71</v>
      </c>
      <c r="AI1986">
        <v>78</v>
      </c>
      <c r="AJ1986">
        <v>51</v>
      </c>
      <c r="AK1986">
        <v>72</v>
      </c>
      <c r="AL1986">
        <v>56</v>
      </c>
      <c r="AM1986">
        <v>47</v>
      </c>
      <c r="AN1986">
        <v>56</v>
      </c>
      <c r="AO1986">
        <v>68</v>
      </c>
      <c r="AP1986">
        <v>58</v>
      </c>
      <c r="AQ1986">
        <v>64</v>
      </c>
      <c r="AR1986">
        <v>78</v>
      </c>
      <c r="AS1986">
        <v>58</v>
      </c>
      <c r="AT1986">
        <v>75</v>
      </c>
      <c r="AU1986">
        <v>59</v>
      </c>
      <c r="AV1986">
        <v>62</v>
      </c>
      <c r="AW1986">
        <v>68</v>
      </c>
      <c r="AX1986">
        <v>66</v>
      </c>
      <c r="AY1986">
        <v>52</v>
      </c>
    </row>
    <row r="1987" spans="1:51" x14ac:dyDescent="0.25">
      <c r="A1987">
        <v>1985</v>
      </c>
      <c r="B1987">
        <v>74</v>
      </c>
      <c r="C1987">
        <v>76</v>
      </c>
      <c r="D1987">
        <v>64</v>
      </c>
      <c r="E1987">
        <v>57</v>
      </c>
      <c r="F1987">
        <v>60</v>
      </c>
      <c r="G1987">
        <v>66</v>
      </c>
      <c r="H1987">
        <v>60</v>
      </c>
      <c r="I1987">
        <v>66</v>
      </c>
      <c r="J1987">
        <v>71</v>
      </c>
      <c r="K1987">
        <v>80</v>
      </c>
      <c r="L1987">
        <v>62</v>
      </c>
      <c r="M1987">
        <v>59</v>
      </c>
      <c r="N1987">
        <v>67</v>
      </c>
      <c r="O1987">
        <v>68</v>
      </c>
      <c r="P1987">
        <v>61</v>
      </c>
      <c r="Q1987">
        <v>57</v>
      </c>
      <c r="R1987">
        <v>66</v>
      </c>
      <c r="S1987">
        <v>52</v>
      </c>
      <c r="T1987">
        <v>70</v>
      </c>
      <c r="U1987">
        <v>61</v>
      </c>
      <c r="V1987">
        <v>59</v>
      </c>
      <c r="W1987">
        <v>58</v>
      </c>
      <c r="X1987">
        <v>75</v>
      </c>
      <c r="Y1987">
        <v>69</v>
      </c>
      <c r="Z1987">
        <v>64</v>
      </c>
      <c r="AA1987">
        <v>62</v>
      </c>
      <c r="AB1987">
        <v>57</v>
      </c>
      <c r="AC1987">
        <v>69</v>
      </c>
      <c r="AD1987">
        <v>64</v>
      </c>
      <c r="AE1987">
        <v>55</v>
      </c>
      <c r="AF1987">
        <v>53</v>
      </c>
      <c r="AG1987">
        <v>74</v>
      </c>
      <c r="AH1987">
        <v>71</v>
      </c>
      <c r="AI1987">
        <v>78</v>
      </c>
      <c r="AJ1987">
        <v>51</v>
      </c>
      <c r="AK1987">
        <v>72</v>
      </c>
      <c r="AL1987">
        <v>56</v>
      </c>
      <c r="AM1987">
        <v>47</v>
      </c>
      <c r="AN1987">
        <v>56</v>
      </c>
      <c r="AO1987">
        <v>68</v>
      </c>
      <c r="AP1987">
        <v>58</v>
      </c>
      <c r="AQ1987">
        <v>64</v>
      </c>
      <c r="AR1987">
        <v>78</v>
      </c>
      <c r="AS1987">
        <v>58</v>
      </c>
      <c r="AT1987">
        <v>75</v>
      </c>
      <c r="AU1987">
        <v>59</v>
      </c>
      <c r="AV1987">
        <v>62</v>
      </c>
      <c r="AW1987">
        <v>68</v>
      </c>
      <c r="AX1987">
        <v>66</v>
      </c>
      <c r="AY1987">
        <v>52</v>
      </c>
    </row>
    <row r="1988" spans="1:51" x14ac:dyDescent="0.25">
      <c r="A1988">
        <v>1986</v>
      </c>
      <c r="B1988">
        <v>74</v>
      </c>
      <c r="C1988">
        <v>76</v>
      </c>
      <c r="D1988">
        <v>64</v>
      </c>
      <c r="E1988">
        <v>57</v>
      </c>
      <c r="F1988">
        <v>60</v>
      </c>
      <c r="G1988">
        <v>66</v>
      </c>
      <c r="H1988">
        <v>60</v>
      </c>
      <c r="I1988">
        <v>66</v>
      </c>
      <c r="J1988">
        <v>71</v>
      </c>
      <c r="K1988">
        <v>80</v>
      </c>
      <c r="L1988">
        <v>62</v>
      </c>
      <c r="M1988">
        <v>59</v>
      </c>
      <c r="N1988">
        <v>67</v>
      </c>
      <c r="O1988">
        <v>68</v>
      </c>
      <c r="P1988">
        <v>61</v>
      </c>
      <c r="Q1988">
        <v>57</v>
      </c>
      <c r="R1988">
        <v>66</v>
      </c>
      <c r="S1988">
        <v>52</v>
      </c>
      <c r="T1988">
        <v>70</v>
      </c>
      <c r="U1988">
        <v>61</v>
      </c>
      <c r="V1988">
        <v>59</v>
      </c>
      <c r="W1988">
        <v>58</v>
      </c>
      <c r="X1988">
        <v>75</v>
      </c>
      <c r="Y1988">
        <v>69</v>
      </c>
      <c r="Z1988">
        <v>64</v>
      </c>
      <c r="AA1988">
        <v>62</v>
      </c>
      <c r="AB1988">
        <v>57</v>
      </c>
      <c r="AC1988">
        <v>69</v>
      </c>
      <c r="AD1988">
        <v>64</v>
      </c>
      <c r="AE1988">
        <v>55</v>
      </c>
      <c r="AF1988">
        <v>53</v>
      </c>
      <c r="AG1988">
        <v>74</v>
      </c>
      <c r="AH1988">
        <v>71</v>
      </c>
      <c r="AI1988">
        <v>78</v>
      </c>
      <c r="AJ1988">
        <v>51</v>
      </c>
      <c r="AK1988">
        <v>72</v>
      </c>
      <c r="AL1988">
        <v>56</v>
      </c>
      <c r="AM1988">
        <v>47</v>
      </c>
      <c r="AN1988">
        <v>56</v>
      </c>
      <c r="AO1988">
        <v>68</v>
      </c>
      <c r="AP1988">
        <v>58</v>
      </c>
      <c r="AQ1988">
        <v>64</v>
      </c>
      <c r="AR1988">
        <v>78</v>
      </c>
      <c r="AS1988">
        <v>58</v>
      </c>
      <c r="AT1988">
        <v>75</v>
      </c>
      <c r="AU1988">
        <v>59</v>
      </c>
      <c r="AV1988">
        <v>62</v>
      </c>
      <c r="AW1988">
        <v>68</v>
      </c>
      <c r="AX1988">
        <v>66</v>
      </c>
      <c r="AY1988">
        <v>52</v>
      </c>
    </row>
    <row r="1989" spans="1:51" x14ac:dyDescent="0.25">
      <c r="A1989">
        <v>1987</v>
      </c>
      <c r="B1989">
        <v>74</v>
      </c>
      <c r="C1989">
        <v>76</v>
      </c>
      <c r="D1989">
        <v>64</v>
      </c>
      <c r="E1989">
        <v>57</v>
      </c>
      <c r="F1989">
        <v>60</v>
      </c>
      <c r="G1989">
        <v>66</v>
      </c>
      <c r="H1989">
        <v>60</v>
      </c>
      <c r="I1989">
        <v>66</v>
      </c>
      <c r="J1989">
        <v>71</v>
      </c>
      <c r="K1989">
        <v>80</v>
      </c>
      <c r="L1989">
        <v>62</v>
      </c>
      <c r="M1989">
        <v>59</v>
      </c>
      <c r="N1989">
        <v>67</v>
      </c>
      <c r="O1989">
        <v>68</v>
      </c>
      <c r="P1989">
        <v>61</v>
      </c>
      <c r="Q1989">
        <v>57</v>
      </c>
      <c r="R1989">
        <v>66</v>
      </c>
      <c r="S1989">
        <v>52</v>
      </c>
      <c r="T1989">
        <v>70</v>
      </c>
      <c r="U1989">
        <v>61</v>
      </c>
      <c r="V1989">
        <v>59</v>
      </c>
      <c r="W1989">
        <v>58</v>
      </c>
      <c r="X1989">
        <v>75</v>
      </c>
      <c r="Y1989">
        <v>69</v>
      </c>
      <c r="Z1989">
        <v>64</v>
      </c>
      <c r="AA1989">
        <v>62</v>
      </c>
      <c r="AB1989">
        <v>57</v>
      </c>
      <c r="AC1989">
        <v>69</v>
      </c>
      <c r="AD1989">
        <v>64</v>
      </c>
      <c r="AE1989">
        <v>55</v>
      </c>
      <c r="AF1989">
        <v>53</v>
      </c>
      <c r="AG1989">
        <v>74</v>
      </c>
      <c r="AH1989">
        <v>71</v>
      </c>
      <c r="AI1989">
        <v>78</v>
      </c>
      <c r="AJ1989">
        <v>51</v>
      </c>
      <c r="AK1989">
        <v>72</v>
      </c>
      <c r="AL1989">
        <v>56</v>
      </c>
      <c r="AM1989">
        <v>47</v>
      </c>
      <c r="AN1989">
        <v>56</v>
      </c>
      <c r="AO1989">
        <v>68</v>
      </c>
      <c r="AP1989">
        <v>58</v>
      </c>
      <c r="AQ1989">
        <v>64</v>
      </c>
      <c r="AR1989">
        <v>78</v>
      </c>
      <c r="AS1989">
        <v>58</v>
      </c>
      <c r="AT1989">
        <v>75</v>
      </c>
      <c r="AU1989">
        <v>59</v>
      </c>
      <c r="AV1989">
        <v>62</v>
      </c>
      <c r="AW1989">
        <v>68</v>
      </c>
      <c r="AX1989">
        <v>66</v>
      </c>
      <c r="AY1989">
        <v>52</v>
      </c>
    </row>
    <row r="1990" spans="1:51" x14ac:dyDescent="0.25">
      <c r="A1990">
        <v>1988</v>
      </c>
      <c r="B1990">
        <v>74</v>
      </c>
      <c r="C1990">
        <v>76</v>
      </c>
      <c r="D1990">
        <v>64</v>
      </c>
      <c r="E1990">
        <v>57</v>
      </c>
      <c r="F1990">
        <v>60</v>
      </c>
      <c r="G1990">
        <v>66</v>
      </c>
      <c r="H1990">
        <v>60</v>
      </c>
      <c r="I1990">
        <v>66</v>
      </c>
      <c r="J1990">
        <v>71</v>
      </c>
      <c r="K1990">
        <v>80</v>
      </c>
      <c r="L1990">
        <v>62</v>
      </c>
      <c r="M1990">
        <v>59</v>
      </c>
      <c r="N1990">
        <v>67</v>
      </c>
      <c r="O1990">
        <v>69</v>
      </c>
      <c r="P1990">
        <v>61</v>
      </c>
      <c r="Q1990">
        <v>57</v>
      </c>
      <c r="R1990">
        <v>66</v>
      </c>
      <c r="S1990">
        <v>52</v>
      </c>
      <c r="T1990">
        <v>70</v>
      </c>
      <c r="U1990">
        <v>61</v>
      </c>
      <c r="V1990">
        <v>59</v>
      </c>
      <c r="W1990">
        <v>58</v>
      </c>
      <c r="X1990">
        <v>75</v>
      </c>
      <c r="Y1990">
        <v>69</v>
      </c>
      <c r="Z1990">
        <v>64</v>
      </c>
      <c r="AA1990">
        <v>62</v>
      </c>
      <c r="AB1990">
        <v>57</v>
      </c>
      <c r="AC1990">
        <v>69</v>
      </c>
      <c r="AD1990">
        <v>64</v>
      </c>
      <c r="AE1990">
        <v>55</v>
      </c>
      <c r="AF1990">
        <v>53</v>
      </c>
      <c r="AG1990">
        <v>74</v>
      </c>
      <c r="AH1990">
        <v>71</v>
      </c>
      <c r="AI1990">
        <v>78</v>
      </c>
      <c r="AJ1990">
        <v>51</v>
      </c>
      <c r="AK1990">
        <v>72</v>
      </c>
      <c r="AL1990">
        <v>56</v>
      </c>
      <c r="AM1990">
        <v>47</v>
      </c>
      <c r="AN1990">
        <v>56</v>
      </c>
      <c r="AO1990">
        <v>68</v>
      </c>
      <c r="AP1990">
        <v>58</v>
      </c>
      <c r="AQ1990">
        <v>64</v>
      </c>
      <c r="AR1990">
        <v>78</v>
      </c>
      <c r="AS1990">
        <v>58</v>
      </c>
      <c r="AT1990">
        <v>75</v>
      </c>
      <c r="AU1990">
        <v>59</v>
      </c>
      <c r="AV1990">
        <v>62</v>
      </c>
      <c r="AW1990">
        <v>68</v>
      </c>
      <c r="AX1990">
        <v>66</v>
      </c>
      <c r="AY1990">
        <v>52</v>
      </c>
    </row>
    <row r="1991" spans="1:51" x14ac:dyDescent="0.25">
      <c r="A1991">
        <v>1989</v>
      </c>
      <c r="B1991">
        <v>74</v>
      </c>
      <c r="C1991">
        <v>76</v>
      </c>
      <c r="D1991">
        <v>64</v>
      </c>
      <c r="E1991">
        <v>57</v>
      </c>
      <c r="F1991">
        <v>60</v>
      </c>
      <c r="G1991">
        <v>66</v>
      </c>
      <c r="H1991">
        <v>60</v>
      </c>
      <c r="I1991">
        <v>66</v>
      </c>
      <c r="J1991">
        <v>71</v>
      </c>
      <c r="K1991">
        <v>80</v>
      </c>
      <c r="L1991">
        <v>62</v>
      </c>
      <c r="M1991">
        <v>59</v>
      </c>
      <c r="N1991">
        <v>67</v>
      </c>
      <c r="O1991">
        <v>69</v>
      </c>
      <c r="P1991">
        <v>61</v>
      </c>
      <c r="Q1991">
        <v>57</v>
      </c>
      <c r="R1991">
        <v>66</v>
      </c>
      <c r="S1991">
        <v>52</v>
      </c>
      <c r="T1991">
        <v>70</v>
      </c>
      <c r="U1991">
        <v>61</v>
      </c>
      <c r="V1991">
        <v>59</v>
      </c>
      <c r="W1991">
        <v>58</v>
      </c>
      <c r="X1991">
        <v>75</v>
      </c>
      <c r="Y1991">
        <v>69</v>
      </c>
      <c r="Z1991">
        <v>64</v>
      </c>
      <c r="AA1991">
        <v>62</v>
      </c>
      <c r="AB1991">
        <v>57</v>
      </c>
      <c r="AC1991">
        <v>69</v>
      </c>
      <c r="AD1991">
        <v>64</v>
      </c>
      <c r="AE1991">
        <v>55</v>
      </c>
      <c r="AF1991">
        <v>53</v>
      </c>
      <c r="AG1991">
        <v>74</v>
      </c>
      <c r="AH1991">
        <v>71</v>
      </c>
      <c r="AI1991">
        <v>78</v>
      </c>
      <c r="AJ1991">
        <v>51</v>
      </c>
      <c r="AK1991">
        <v>72</v>
      </c>
      <c r="AL1991">
        <v>56</v>
      </c>
      <c r="AM1991">
        <v>47</v>
      </c>
      <c r="AN1991">
        <v>56</v>
      </c>
      <c r="AO1991">
        <v>68</v>
      </c>
      <c r="AP1991">
        <v>58</v>
      </c>
      <c r="AQ1991">
        <v>64</v>
      </c>
      <c r="AR1991">
        <v>78</v>
      </c>
      <c r="AS1991">
        <v>58</v>
      </c>
      <c r="AT1991">
        <v>75</v>
      </c>
      <c r="AU1991">
        <v>59</v>
      </c>
      <c r="AV1991">
        <v>62</v>
      </c>
      <c r="AW1991">
        <v>68</v>
      </c>
      <c r="AX1991">
        <v>66</v>
      </c>
      <c r="AY1991">
        <v>52</v>
      </c>
    </row>
    <row r="1992" spans="1:51" x14ac:dyDescent="0.25">
      <c r="A1992">
        <v>1990</v>
      </c>
      <c r="B1992">
        <v>74</v>
      </c>
      <c r="C1992">
        <v>76</v>
      </c>
      <c r="D1992">
        <v>64</v>
      </c>
      <c r="E1992">
        <v>57</v>
      </c>
      <c r="F1992">
        <v>60</v>
      </c>
      <c r="G1992">
        <v>66</v>
      </c>
      <c r="H1992">
        <v>60</v>
      </c>
      <c r="I1992">
        <v>66</v>
      </c>
      <c r="J1992">
        <v>71</v>
      </c>
      <c r="K1992">
        <v>80</v>
      </c>
      <c r="L1992">
        <v>62</v>
      </c>
      <c r="M1992">
        <v>59</v>
      </c>
      <c r="N1992">
        <v>67</v>
      </c>
      <c r="O1992">
        <v>69</v>
      </c>
      <c r="P1992">
        <v>61</v>
      </c>
      <c r="Q1992">
        <v>57</v>
      </c>
      <c r="R1992">
        <v>66</v>
      </c>
      <c r="S1992">
        <v>52</v>
      </c>
      <c r="T1992">
        <v>70</v>
      </c>
      <c r="U1992">
        <v>61</v>
      </c>
      <c r="V1992">
        <v>59</v>
      </c>
      <c r="W1992">
        <v>58</v>
      </c>
      <c r="X1992">
        <v>75</v>
      </c>
      <c r="Y1992">
        <v>69</v>
      </c>
      <c r="Z1992">
        <v>64</v>
      </c>
      <c r="AA1992">
        <v>62</v>
      </c>
      <c r="AB1992">
        <v>57</v>
      </c>
      <c r="AC1992">
        <v>69</v>
      </c>
      <c r="AD1992">
        <v>64</v>
      </c>
      <c r="AE1992">
        <v>55</v>
      </c>
      <c r="AF1992">
        <v>53</v>
      </c>
      <c r="AG1992">
        <v>74</v>
      </c>
      <c r="AH1992">
        <v>71</v>
      </c>
      <c r="AI1992">
        <v>78</v>
      </c>
      <c r="AJ1992">
        <v>51</v>
      </c>
      <c r="AK1992">
        <v>72</v>
      </c>
      <c r="AL1992">
        <v>56</v>
      </c>
      <c r="AM1992">
        <v>47</v>
      </c>
      <c r="AN1992">
        <v>56</v>
      </c>
      <c r="AO1992">
        <v>68</v>
      </c>
      <c r="AP1992">
        <v>58</v>
      </c>
      <c r="AQ1992">
        <v>64</v>
      </c>
      <c r="AR1992">
        <v>78</v>
      </c>
      <c r="AS1992">
        <v>58</v>
      </c>
      <c r="AT1992">
        <v>75</v>
      </c>
      <c r="AU1992">
        <v>59</v>
      </c>
      <c r="AV1992">
        <v>62</v>
      </c>
      <c r="AW1992">
        <v>68</v>
      </c>
      <c r="AX1992">
        <v>66</v>
      </c>
      <c r="AY1992">
        <v>52</v>
      </c>
    </row>
    <row r="1993" spans="1:51" x14ac:dyDescent="0.25">
      <c r="A1993">
        <v>1991</v>
      </c>
      <c r="B1993">
        <v>74</v>
      </c>
      <c r="C1993">
        <v>76</v>
      </c>
      <c r="D1993">
        <v>64</v>
      </c>
      <c r="E1993">
        <v>57</v>
      </c>
      <c r="F1993">
        <v>60</v>
      </c>
      <c r="G1993">
        <v>66</v>
      </c>
      <c r="H1993">
        <v>60</v>
      </c>
      <c r="I1993">
        <v>66</v>
      </c>
      <c r="J1993">
        <v>71</v>
      </c>
      <c r="K1993">
        <v>80</v>
      </c>
      <c r="L1993">
        <v>62</v>
      </c>
      <c r="M1993">
        <v>59</v>
      </c>
      <c r="N1993">
        <v>67</v>
      </c>
      <c r="O1993">
        <v>69</v>
      </c>
      <c r="P1993">
        <v>61</v>
      </c>
      <c r="Q1993">
        <v>57</v>
      </c>
      <c r="R1993">
        <v>66</v>
      </c>
      <c r="S1993">
        <v>52</v>
      </c>
      <c r="T1993">
        <v>70</v>
      </c>
      <c r="U1993">
        <v>61</v>
      </c>
      <c r="V1993">
        <v>59</v>
      </c>
      <c r="W1993">
        <v>58</v>
      </c>
      <c r="X1993">
        <v>75</v>
      </c>
      <c r="Y1993">
        <v>69</v>
      </c>
      <c r="Z1993">
        <v>64</v>
      </c>
      <c r="AA1993">
        <v>62</v>
      </c>
      <c r="AB1993">
        <v>57</v>
      </c>
      <c r="AC1993">
        <v>69</v>
      </c>
      <c r="AD1993">
        <v>64</v>
      </c>
      <c r="AE1993">
        <v>55</v>
      </c>
      <c r="AF1993">
        <v>53</v>
      </c>
      <c r="AG1993">
        <v>74</v>
      </c>
      <c r="AH1993">
        <v>71</v>
      </c>
      <c r="AI1993">
        <v>78</v>
      </c>
      <c r="AJ1993">
        <v>52</v>
      </c>
      <c r="AK1993">
        <v>72</v>
      </c>
      <c r="AL1993">
        <v>56</v>
      </c>
      <c r="AM1993">
        <v>47</v>
      </c>
      <c r="AN1993">
        <v>56</v>
      </c>
      <c r="AO1993">
        <v>68</v>
      </c>
      <c r="AP1993">
        <v>58</v>
      </c>
      <c r="AQ1993">
        <v>64</v>
      </c>
      <c r="AR1993">
        <v>78</v>
      </c>
      <c r="AS1993">
        <v>58</v>
      </c>
      <c r="AT1993">
        <v>75</v>
      </c>
      <c r="AU1993">
        <v>59</v>
      </c>
      <c r="AV1993">
        <v>62</v>
      </c>
      <c r="AW1993">
        <v>68</v>
      </c>
      <c r="AX1993">
        <v>66</v>
      </c>
      <c r="AY1993">
        <v>52</v>
      </c>
    </row>
    <row r="1994" spans="1:51" x14ac:dyDescent="0.25">
      <c r="A1994">
        <v>1992</v>
      </c>
      <c r="B1994">
        <v>74</v>
      </c>
      <c r="C1994">
        <v>76</v>
      </c>
      <c r="D1994">
        <v>64</v>
      </c>
      <c r="E1994">
        <v>57</v>
      </c>
      <c r="F1994">
        <v>60</v>
      </c>
      <c r="G1994">
        <v>66</v>
      </c>
      <c r="H1994">
        <v>60</v>
      </c>
      <c r="I1994">
        <v>66</v>
      </c>
      <c r="J1994">
        <v>71</v>
      </c>
      <c r="K1994">
        <v>80</v>
      </c>
      <c r="L1994">
        <v>62</v>
      </c>
      <c r="M1994">
        <v>59</v>
      </c>
      <c r="N1994">
        <v>67</v>
      </c>
      <c r="O1994">
        <v>69</v>
      </c>
      <c r="P1994">
        <v>61</v>
      </c>
      <c r="Q1994">
        <v>57</v>
      </c>
      <c r="R1994">
        <v>66</v>
      </c>
      <c r="S1994">
        <v>52</v>
      </c>
      <c r="T1994">
        <v>70</v>
      </c>
      <c r="U1994">
        <v>61</v>
      </c>
      <c r="V1994">
        <v>59</v>
      </c>
      <c r="W1994">
        <v>58</v>
      </c>
      <c r="X1994">
        <v>75</v>
      </c>
      <c r="Y1994">
        <v>69</v>
      </c>
      <c r="Z1994">
        <v>64</v>
      </c>
      <c r="AA1994">
        <v>62</v>
      </c>
      <c r="AB1994">
        <v>57</v>
      </c>
      <c r="AC1994">
        <v>69</v>
      </c>
      <c r="AD1994">
        <v>64</v>
      </c>
      <c r="AE1994">
        <v>55</v>
      </c>
      <c r="AF1994">
        <v>53</v>
      </c>
      <c r="AG1994">
        <v>74</v>
      </c>
      <c r="AH1994">
        <v>71</v>
      </c>
      <c r="AI1994">
        <v>78</v>
      </c>
      <c r="AJ1994">
        <v>52</v>
      </c>
      <c r="AK1994">
        <v>72</v>
      </c>
      <c r="AL1994">
        <v>56</v>
      </c>
      <c r="AM1994">
        <v>47</v>
      </c>
      <c r="AN1994">
        <v>56</v>
      </c>
      <c r="AO1994">
        <v>68</v>
      </c>
      <c r="AP1994">
        <v>58</v>
      </c>
      <c r="AQ1994">
        <v>64</v>
      </c>
      <c r="AR1994">
        <v>78</v>
      </c>
      <c r="AS1994">
        <v>58</v>
      </c>
      <c r="AT1994">
        <v>75</v>
      </c>
      <c r="AU1994">
        <v>59</v>
      </c>
      <c r="AV1994">
        <v>62</v>
      </c>
      <c r="AW1994">
        <v>68</v>
      </c>
      <c r="AX1994">
        <v>66</v>
      </c>
      <c r="AY1994">
        <v>52</v>
      </c>
    </row>
    <row r="1995" spans="1:51" x14ac:dyDescent="0.25">
      <c r="A1995">
        <v>1993</v>
      </c>
      <c r="B1995">
        <v>74</v>
      </c>
      <c r="C1995">
        <v>76</v>
      </c>
      <c r="D1995">
        <v>64</v>
      </c>
      <c r="E1995">
        <v>58</v>
      </c>
      <c r="F1995">
        <v>60</v>
      </c>
      <c r="G1995">
        <v>66</v>
      </c>
      <c r="H1995">
        <v>60</v>
      </c>
      <c r="I1995">
        <v>66</v>
      </c>
      <c r="J1995">
        <v>72</v>
      </c>
      <c r="K1995">
        <v>80</v>
      </c>
      <c r="L1995">
        <v>62</v>
      </c>
      <c r="M1995">
        <v>59</v>
      </c>
      <c r="N1995">
        <v>67</v>
      </c>
      <c r="O1995">
        <v>69</v>
      </c>
      <c r="P1995">
        <v>61</v>
      </c>
      <c r="Q1995">
        <v>57</v>
      </c>
      <c r="R1995">
        <v>66</v>
      </c>
      <c r="S1995">
        <v>52</v>
      </c>
      <c r="T1995">
        <v>70</v>
      </c>
      <c r="U1995">
        <v>61</v>
      </c>
      <c r="V1995">
        <v>59</v>
      </c>
      <c r="W1995">
        <v>58</v>
      </c>
      <c r="X1995">
        <v>75</v>
      </c>
      <c r="Y1995">
        <v>69</v>
      </c>
      <c r="Z1995">
        <v>64</v>
      </c>
      <c r="AA1995">
        <v>62</v>
      </c>
      <c r="AB1995">
        <v>57</v>
      </c>
      <c r="AC1995">
        <v>69</v>
      </c>
      <c r="AD1995">
        <v>64</v>
      </c>
      <c r="AE1995">
        <v>55</v>
      </c>
      <c r="AF1995">
        <v>53</v>
      </c>
      <c r="AG1995">
        <v>74</v>
      </c>
      <c r="AH1995">
        <v>71</v>
      </c>
      <c r="AI1995">
        <v>78</v>
      </c>
      <c r="AJ1995">
        <v>52</v>
      </c>
      <c r="AK1995">
        <v>72</v>
      </c>
      <c r="AL1995">
        <v>56</v>
      </c>
      <c r="AM1995">
        <v>47</v>
      </c>
      <c r="AN1995">
        <v>56</v>
      </c>
      <c r="AO1995">
        <v>68</v>
      </c>
      <c r="AP1995">
        <v>58</v>
      </c>
      <c r="AQ1995">
        <v>64</v>
      </c>
      <c r="AR1995">
        <v>78</v>
      </c>
      <c r="AS1995">
        <v>58</v>
      </c>
      <c r="AT1995">
        <v>75</v>
      </c>
      <c r="AU1995">
        <v>59</v>
      </c>
      <c r="AV1995">
        <v>62</v>
      </c>
      <c r="AW1995">
        <v>68</v>
      </c>
      <c r="AX1995">
        <v>66</v>
      </c>
      <c r="AY1995">
        <v>52</v>
      </c>
    </row>
    <row r="1996" spans="1:51" x14ac:dyDescent="0.25">
      <c r="A1996">
        <v>1994</v>
      </c>
      <c r="B1996">
        <v>74</v>
      </c>
      <c r="C1996">
        <v>76</v>
      </c>
      <c r="D1996">
        <v>65</v>
      </c>
      <c r="E1996">
        <v>59</v>
      </c>
      <c r="F1996">
        <v>60</v>
      </c>
      <c r="G1996">
        <v>66</v>
      </c>
      <c r="H1996">
        <v>60</v>
      </c>
      <c r="I1996">
        <v>66</v>
      </c>
      <c r="J1996">
        <v>72</v>
      </c>
      <c r="K1996">
        <v>80</v>
      </c>
      <c r="L1996">
        <v>62</v>
      </c>
      <c r="M1996">
        <v>59</v>
      </c>
      <c r="N1996">
        <v>67</v>
      </c>
      <c r="O1996">
        <v>69</v>
      </c>
      <c r="P1996">
        <v>61</v>
      </c>
      <c r="Q1996">
        <v>57</v>
      </c>
      <c r="R1996">
        <v>66</v>
      </c>
      <c r="S1996">
        <v>52</v>
      </c>
      <c r="T1996">
        <v>70</v>
      </c>
      <c r="U1996">
        <v>61</v>
      </c>
      <c r="V1996">
        <v>59</v>
      </c>
      <c r="W1996">
        <v>58</v>
      </c>
      <c r="X1996">
        <v>75</v>
      </c>
      <c r="Y1996">
        <v>69</v>
      </c>
      <c r="Z1996">
        <v>64</v>
      </c>
      <c r="AA1996">
        <v>62</v>
      </c>
      <c r="AB1996">
        <v>57</v>
      </c>
      <c r="AC1996">
        <v>69</v>
      </c>
      <c r="AD1996">
        <v>64</v>
      </c>
      <c r="AE1996">
        <v>55</v>
      </c>
      <c r="AF1996">
        <v>53</v>
      </c>
      <c r="AG1996">
        <v>74</v>
      </c>
      <c r="AH1996">
        <v>71</v>
      </c>
      <c r="AI1996">
        <v>78</v>
      </c>
      <c r="AJ1996">
        <v>52</v>
      </c>
      <c r="AK1996">
        <v>72</v>
      </c>
      <c r="AL1996">
        <v>56</v>
      </c>
      <c r="AM1996">
        <v>47</v>
      </c>
      <c r="AN1996">
        <v>56</v>
      </c>
      <c r="AO1996">
        <v>68</v>
      </c>
      <c r="AP1996">
        <v>58</v>
      </c>
      <c r="AQ1996">
        <v>64</v>
      </c>
      <c r="AR1996">
        <v>78</v>
      </c>
      <c r="AS1996">
        <v>58</v>
      </c>
      <c r="AT1996">
        <v>75</v>
      </c>
      <c r="AU1996">
        <v>59</v>
      </c>
      <c r="AV1996">
        <v>62</v>
      </c>
      <c r="AW1996">
        <v>68</v>
      </c>
      <c r="AX1996">
        <v>66</v>
      </c>
      <c r="AY1996">
        <v>52</v>
      </c>
    </row>
    <row r="1997" spans="1:51" x14ac:dyDescent="0.25">
      <c r="A1997">
        <v>1995</v>
      </c>
      <c r="B1997">
        <v>74</v>
      </c>
      <c r="C1997">
        <v>76</v>
      </c>
      <c r="D1997">
        <v>65</v>
      </c>
      <c r="E1997">
        <v>60</v>
      </c>
      <c r="F1997">
        <v>60</v>
      </c>
      <c r="G1997">
        <v>66</v>
      </c>
      <c r="H1997">
        <v>60</v>
      </c>
      <c r="I1997">
        <v>66</v>
      </c>
      <c r="J1997">
        <v>72</v>
      </c>
      <c r="K1997">
        <v>80</v>
      </c>
      <c r="L1997">
        <v>62</v>
      </c>
      <c r="M1997">
        <v>60</v>
      </c>
      <c r="N1997">
        <v>67</v>
      </c>
      <c r="O1997">
        <v>69</v>
      </c>
      <c r="P1997">
        <v>61</v>
      </c>
      <c r="Q1997">
        <v>57</v>
      </c>
      <c r="R1997">
        <v>66</v>
      </c>
      <c r="S1997">
        <v>52</v>
      </c>
      <c r="T1997">
        <v>70</v>
      </c>
      <c r="U1997">
        <v>61</v>
      </c>
      <c r="V1997">
        <v>59</v>
      </c>
      <c r="W1997">
        <v>58</v>
      </c>
      <c r="X1997">
        <v>75</v>
      </c>
      <c r="Y1997">
        <v>69</v>
      </c>
      <c r="Z1997">
        <v>64</v>
      </c>
      <c r="AA1997">
        <v>64</v>
      </c>
      <c r="AB1997">
        <v>57</v>
      </c>
      <c r="AC1997">
        <v>69</v>
      </c>
      <c r="AD1997">
        <v>64</v>
      </c>
      <c r="AE1997">
        <v>55</v>
      </c>
      <c r="AF1997">
        <v>53</v>
      </c>
      <c r="AG1997">
        <v>74</v>
      </c>
      <c r="AH1997">
        <v>71</v>
      </c>
      <c r="AI1997">
        <v>78</v>
      </c>
      <c r="AJ1997">
        <v>52</v>
      </c>
      <c r="AK1997">
        <v>72</v>
      </c>
      <c r="AL1997">
        <v>56</v>
      </c>
      <c r="AM1997">
        <v>47</v>
      </c>
      <c r="AN1997">
        <v>56</v>
      </c>
      <c r="AO1997">
        <v>68</v>
      </c>
      <c r="AP1997">
        <v>58</v>
      </c>
      <c r="AQ1997">
        <v>64</v>
      </c>
      <c r="AR1997">
        <v>78</v>
      </c>
      <c r="AS1997">
        <v>58</v>
      </c>
      <c r="AT1997">
        <v>75</v>
      </c>
      <c r="AU1997">
        <v>59</v>
      </c>
      <c r="AV1997">
        <v>62</v>
      </c>
      <c r="AW1997">
        <v>68</v>
      </c>
      <c r="AX1997">
        <v>66</v>
      </c>
      <c r="AY1997">
        <v>52</v>
      </c>
    </row>
    <row r="1998" spans="1:51" x14ac:dyDescent="0.25">
      <c r="A1998">
        <v>1996</v>
      </c>
      <c r="B1998">
        <v>74</v>
      </c>
      <c r="C1998">
        <v>76</v>
      </c>
      <c r="D1998">
        <v>65</v>
      </c>
      <c r="E1998">
        <v>60</v>
      </c>
      <c r="F1998">
        <v>60</v>
      </c>
      <c r="G1998">
        <v>66</v>
      </c>
      <c r="H1998">
        <v>60</v>
      </c>
      <c r="I1998">
        <v>66</v>
      </c>
      <c r="J1998">
        <v>72</v>
      </c>
      <c r="K1998">
        <v>80</v>
      </c>
      <c r="L1998">
        <v>62</v>
      </c>
      <c r="M1998">
        <v>60</v>
      </c>
      <c r="N1998">
        <v>67</v>
      </c>
      <c r="O1998">
        <v>69</v>
      </c>
      <c r="P1998">
        <v>61</v>
      </c>
      <c r="Q1998">
        <v>57</v>
      </c>
      <c r="R1998">
        <v>66</v>
      </c>
      <c r="S1998">
        <v>52</v>
      </c>
      <c r="T1998">
        <v>70</v>
      </c>
      <c r="U1998">
        <v>61</v>
      </c>
      <c r="V1998">
        <v>59</v>
      </c>
      <c r="W1998">
        <v>58</v>
      </c>
      <c r="X1998">
        <v>75</v>
      </c>
      <c r="Y1998">
        <v>69</v>
      </c>
      <c r="Z1998">
        <v>65</v>
      </c>
      <c r="AA1998">
        <v>64</v>
      </c>
      <c r="AB1998">
        <v>58</v>
      </c>
      <c r="AC1998">
        <v>69</v>
      </c>
      <c r="AD1998">
        <v>64</v>
      </c>
      <c r="AE1998">
        <v>55</v>
      </c>
      <c r="AF1998">
        <v>53</v>
      </c>
      <c r="AG1998">
        <v>74</v>
      </c>
      <c r="AH1998">
        <v>71</v>
      </c>
      <c r="AI1998">
        <v>78</v>
      </c>
      <c r="AJ1998">
        <v>52</v>
      </c>
      <c r="AK1998">
        <v>72</v>
      </c>
      <c r="AL1998">
        <v>56</v>
      </c>
      <c r="AM1998">
        <v>47</v>
      </c>
      <c r="AN1998">
        <v>56</v>
      </c>
      <c r="AO1998">
        <v>68</v>
      </c>
      <c r="AP1998">
        <v>58</v>
      </c>
      <c r="AQ1998">
        <v>64</v>
      </c>
      <c r="AR1998">
        <v>78</v>
      </c>
      <c r="AS1998">
        <v>58</v>
      </c>
      <c r="AT1998">
        <v>75</v>
      </c>
      <c r="AU1998">
        <v>59</v>
      </c>
      <c r="AV1998">
        <v>62</v>
      </c>
      <c r="AW1998">
        <v>68</v>
      </c>
      <c r="AX1998">
        <v>66</v>
      </c>
      <c r="AY1998">
        <v>52</v>
      </c>
    </row>
    <row r="1999" spans="1:51" x14ac:dyDescent="0.25">
      <c r="A1999">
        <v>1997</v>
      </c>
      <c r="B1999">
        <v>74</v>
      </c>
      <c r="C1999">
        <v>76</v>
      </c>
      <c r="D1999">
        <v>65</v>
      </c>
      <c r="E1999">
        <v>60</v>
      </c>
      <c r="F1999">
        <v>60</v>
      </c>
      <c r="G1999">
        <v>66</v>
      </c>
      <c r="H1999">
        <v>60</v>
      </c>
      <c r="I1999">
        <v>66</v>
      </c>
      <c r="J1999">
        <v>72</v>
      </c>
      <c r="K1999">
        <v>80</v>
      </c>
      <c r="L1999">
        <v>62</v>
      </c>
      <c r="M1999">
        <v>60</v>
      </c>
      <c r="N1999">
        <v>67</v>
      </c>
      <c r="O1999">
        <v>69</v>
      </c>
      <c r="P1999">
        <v>61</v>
      </c>
      <c r="Q1999">
        <v>57</v>
      </c>
      <c r="R1999">
        <v>66</v>
      </c>
      <c r="S1999">
        <v>52</v>
      </c>
      <c r="T1999">
        <v>70</v>
      </c>
      <c r="U1999">
        <v>61</v>
      </c>
      <c r="V1999">
        <v>59</v>
      </c>
      <c r="W1999">
        <v>58</v>
      </c>
      <c r="X1999">
        <v>75</v>
      </c>
      <c r="Y1999">
        <v>69</v>
      </c>
      <c r="Z1999">
        <v>65</v>
      </c>
      <c r="AA1999">
        <v>64</v>
      </c>
      <c r="AB1999">
        <v>59</v>
      </c>
      <c r="AC1999">
        <v>69</v>
      </c>
      <c r="AD1999">
        <v>64</v>
      </c>
      <c r="AE1999">
        <v>55</v>
      </c>
      <c r="AF1999">
        <v>53</v>
      </c>
      <c r="AG1999">
        <v>74</v>
      </c>
      <c r="AH1999">
        <v>71</v>
      </c>
      <c r="AI1999">
        <v>78</v>
      </c>
      <c r="AJ1999">
        <v>52</v>
      </c>
      <c r="AK1999">
        <v>72</v>
      </c>
      <c r="AL1999">
        <v>56</v>
      </c>
      <c r="AM1999">
        <v>47</v>
      </c>
      <c r="AN1999">
        <v>56</v>
      </c>
      <c r="AO1999">
        <v>68</v>
      </c>
      <c r="AP1999">
        <v>58</v>
      </c>
      <c r="AQ1999">
        <v>64</v>
      </c>
      <c r="AR1999">
        <v>78</v>
      </c>
      <c r="AS1999">
        <v>58</v>
      </c>
      <c r="AT1999">
        <v>75</v>
      </c>
      <c r="AU1999">
        <v>59</v>
      </c>
      <c r="AV1999">
        <v>63</v>
      </c>
      <c r="AW1999">
        <v>68</v>
      </c>
      <c r="AX1999">
        <v>66</v>
      </c>
      <c r="AY1999">
        <v>52</v>
      </c>
    </row>
    <row r="2000" spans="1:51" x14ac:dyDescent="0.25">
      <c r="A2000">
        <v>1998</v>
      </c>
      <c r="B2000">
        <v>74</v>
      </c>
      <c r="C2000">
        <v>76</v>
      </c>
      <c r="D2000">
        <v>65</v>
      </c>
      <c r="E2000">
        <v>61</v>
      </c>
      <c r="F2000">
        <v>60</v>
      </c>
      <c r="G2000">
        <v>67</v>
      </c>
      <c r="H2000">
        <v>60</v>
      </c>
      <c r="I2000">
        <v>66</v>
      </c>
      <c r="J2000">
        <v>72</v>
      </c>
      <c r="K2000">
        <v>80</v>
      </c>
      <c r="L2000">
        <v>62</v>
      </c>
      <c r="M2000">
        <v>60</v>
      </c>
      <c r="N2000">
        <v>67</v>
      </c>
      <c r="O2000">
        <v>69</v>
      </c>
      <c r="P2000">
        <v>61</v>
      </c>
      <c r="Q2000">
        <v>57</v>
      </c>
      <c r="R2000">
        <v>66</v>
      </c>
      <c r="S2000">
        <v>52</v>
      </c>
      <c r="T2000">
        <v>70</v>
      </c>
      <c r="U2000">
        <v>61</v>
      </c>
      <c r="V2000">
        <v>59</v>
      </c>
      <c r="W2000">
        <v>58</v>
      </c>
      <c r="X2000">
        <v>75</v>
      </c>
      <c r="Y2000">
        <v>69</v>
      </c>
      <c r="Z2000">
        <v>65</v>
      </c>
      <c r="AA2000">
        <v>64</v>
      </c>
      <c r="AB2000">
        <v>59</v>
      </c>
      <c r="AC2000">
        <v>69</v>
      </c>
      <c r="AD2000">
        <v>64</v>
      </c>
      <c r="AE2000">
        <v>55</v>
      </c>
      <c r="AF2000">
        <v>53</v>
      </c>
      <c r="AG2000">
        <v>74</v>
      </c>
      <c r="AH2000">
        <v>71</v>
      </c>
      <c r="AI2000">
        <v>78</v>
      </c>
      <c r="AJ2000">
        <v>52</v>
      </c>
      <c r="AK2000">
        <v>72</v>
      </c>
      <c r="AL2000">
        <v>56</v>
      </c>
      <c r="AM2000">
        <v>47</v>
      </c>
      <c r="AN2000">
        <v>56</v>
      </c>
      <c r="AO2000">
        <v>68</v>
      </c>
      <c r="AP2000">
        <v>58</v>
      </c>
      <c r="AQ2000">
        <v>64</v>
      </c>
      <c r="AR2000">
        <v>78</v>
      </c>
      <c r="AS2000">
        <v>58</v>
      </c>
      <c r="AT2000">
        <v>75</v>
      </c>
      <c r="AU2000">
        <v>59</v>
      </c>
      <c r="AV2000">
        <v>63</v>
      </c>
      <c r="AW2000">
        <v>69</v>
      </c>
      <c r="AX2000">
        <v>66</v>
      </c>
      <c r="AY2000">
        <v>52</v>
      </c>
    </row>
    <row r="2001" spans="1:51" x14ac:dyDescent="0.25">
      <c r="A2001">
        <v>1999</v>
      </c>
      <c r="B2001">
        <v>74</v>
      </c>
      <c r="C2001">
        <v>76</v>
      </c>
      <c r="D2001">
        <v>65</v>
      </c>
      <c r="E2001">
        <v>61</v>
      </c>
      <c r="F2001">
        <v>60</v>
      </c>
      <c r="G2001">
        <v>67</v>
      </c>
      <c r="H2001">
        <v>60</v>
      </c>
      <c r="I2001">
        <v>66</v>
      </c>
      <c r="J2001">
        <v>72</v>
      </c>
      <c r="K2001">
        <v>80</v>
      </c>
      <c r="L2001">
        <v>62</v>
      </c>
      <c r="M2001">
        <v>60</v>
      </c>
      <c r="N2001">
        <v>67</v>
      </c>
      <c r="O2001">
        <v>69</v>
      </c>
      <c r="P2001">
        <v>61</v>
      </c>
      <c r="Q2001">
        <v>57</v>
      </c>
      <c r="R2001">
        <v>66</v>
      </c>
      <c r="S2001">
        <v>52</v>
      </c>
      <c r="T2001">
        <v>70</v>
      </c>
      <c r="U2001">
        <v>61</v>
      </c>
      <c r="V2001">
        <v>59</v>
      </c>
      <c r="W2001">
        <v>58</v>
      </c>
      <c r="X2001">
        <v>75</v>
      </c>
      <c r="Y2001">
        <v>69</v>
      </c>
      <c r="Z2001">
        <v>65</v>
      </c>
      <c r="AA2001">
        <v>64</v>
      </c>
      <c r="AB2001">
        <v>61</v>
      </c>
      <c r="AC2001">
        <v>69</v>
      </c>
      <c r="AD2001">
        <v>64</v>
      </c>
      <c r="AE2001">
        <v>55</v>
      </c>
      <c r="AF2001">
        <v>53</v>
      </c>
      <c r="AG2001">
        <v>74</v>
      </c>
      <c r="AH2001">
        <v>71</v>
      </c>
      <c r="AI2001">
        <v>78</v>
      </c>
      <c r="AJ2001">
        <v>52</v>
      </c>
      <c r="AK2001">
        <v>72</v>
      </c>
      <c r="AL2001">
        <v>56</v>
      </c>
      <c r="AM2001">
        <v>47</v>
      </c>
      <c r="AN2001">
        <v>56</v>
      </c>
      <c r="AO2001">
        <v>68</v>
      </c>
      <c r="AP2001">
        <v>58</v>
      </c>
      <c r="AQ2001">
        <v>64</v>
      </c>
      <c r="AR2001">
        <v>78</v>
      </c>
      <c r="AS2001">
        <v>58</v>
      </c>
      <c r="AT2001">
        <v>75</v>
      </c>
      <c r="AU2001">
        <v>59</v>
      </c>
      <c r="AV2001">
        <v>63</v>
      </c>
      <c r="AW2001">
        <v>69</v>
      </c>
      <c r="AX2001">
        <v>66</v>
      </c>
      <c r="AY2001">
        <v>5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G A A B Q S w M E F A A C A A g A D C i u V k 2 S R W a l A A A A 9 g A A A B I A H A B D b 2 5 m a W c v U G F j a 2 F n Z S 5 4 b W w g o h g A K K A U A A A A A A A A A A A A A A A A A A A A A A A A A A A A h Y 8 x D o I w G I W v Q r r T F j T G k J 8 y m D h J Y j Q x r k 0 p 0 A j F t M V y N w e P 5 B X E K O r m + L 7 3 D e / d r z f I h r Y J L t J Y 1 e k U R Z i i Q G r R F U p X K e p d G S 5 R x m D L x Y l X M h h l b Z P B F i m q n T s n h H j v s Z / h z l Q k p j Q i x 3 y z F 7 V s O f r I 6 r 8 c K m 0 d 1 0 I i B o f X G B b j i F K 8 m I + b g E w Q c q W / Q j x 2 z / Y H w q p v X G 8 k K 0 2 4 3 g G Z I p D 3 B / Y A U E s D B B Q A A g A I A A w o r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K K 5 W F b D k i Q c D A A D u V Q A A E w A c A E Z v c m 1 1 b G F z L 1 N l Y 3 R p b 2 4 x L m 0 g o h g A K K A U A A A A A A A A A A A A A A A A A A A A A A A A A A A A 7 Z n f b t M w F I f v K / U d o u y m l b I K 2 2 n 5 p 1 6 g d g g k h E A t V y u q T O p u E U 5 c x c 5 g m v Z A 8 B p 7 M b I V N B Z 6 C k i L I 9 B v U r W m J + 2 x v 7 P u 9 6 W 1 K n G p y Y P Z 9 j d 7 2 u 1 0 O / Z U F m o V r K S T S 3 l 2 s r S M L 9 e b 6 i Z 5 M A 6 0 c t 1 O U P 3 M T F k k q n p k Y s 8 G U 5 O U m c p d 7 3 m q 1 W B i c l c d 2 F 4 4 e b J 4 Z 1 V h F 1 o Z d 7 p Q i U 4 3 V h 1 + M s V H u 5 G J W r x K t R S L m 1 6 z 6 W J X z 4 H 7 7 M J + d D x V O s 1 S p 4 p x G I V R M D G 6 z H I 7 5 l F w l C d m l e Y n Y 8 a H 1 e H b 0 j g 1 c + d a j W / v D l 6 b X L 3 v R 9 u 1 H 4 R H + a G 7 + u q U D T a F y U o b V h u Z y w / V i W + q 4 + p Z L 5 R c V Q v v b b c Z B c f f H 3 + m 9 S y R W h Z 2 7 I r y 5 5 e c n 2 9 U k F U r W a d X X 2 5 f b 1 7 I 3 K 5 N k W 1 X f H 2 W 7 e 1 Y Q H R x E c 7 S r N T y e h T V D l / m b h Q P r s + / j I K L M J g b J / V y q q Q 7 v V u 9 7 H c 7 a b 5 7 G b 9 M d F 1 q 7 X 2 k 9 a a / m e m Q / U 9 D f V n t j 5 r p z T S X D 8 g K I y u c r A i y E p O V I V k Z k Z W H Z O U R W X l M 7 3 Q P B J o C o z E w m g O j Q T C a B K N R M J o F o 2 E w m g a n a f A 9 f x M 0 D U 7 T 4 D Q N T t P g N A 1 O 0 + A 0 D U 7 T E D Q N Q d M Q e 9 4 i N A 1 B 0 x A 0 D U H T E D Q N Q d M Q N I 2 Y p h H T N G K a R r z n P w Z N I 6 Z p x D S N m K Y R 0 z T i G o 2 / S r y t T 7 A W H I b B Y Z p 0 G L 8 j r T e F w 8 B h 4 D B w G D g M H M a z w 4 g W H E b A Y Z p 0 G D 8 j r T e F w 8 B h 4 D B w G D g M H M a T w / A W H I b D Y Z p 0 G L 8 j r T e F w 8 B h 4 D B w G D g M H M a z w 8 Q t O E w M h 7 l X h 7 n 7 K Z f P i T J M 1 I e V + h l p v S m s F F Y K K 4 W V w k p h p Y 1 b a e 1 r H a + J 9 6 c W g 8 R D 4 i H x k H h I P C T e f X 0 O 8 y N 7 h i 1 c t Q 9 x 1 X 5 f V + 0 H 4 c 6 Z 9 n g / x G D / 5 c H u 8 k Q / 7 9 V 6 U 8 g p 5 B R y C j m F n E J O P c k p b 0 F O O R y m S Y f x O 9 J 6 U z g M H A Y O A 4 e B w 8 B h G n e Y W v i M 2 k i 8 E R I P i Y f E Q + I h 8 Z B 4 v h K P t Z F 4 D I m H x E P i I f G Q e E i 8 x h L v G 1 B L A Q I t A B Q A A g A I A A w o r l Z N k k V m p Q A A A P Y A A A A S A A A A A A A A A A A A A A A A A A A A A A B D b 2 5 m a W c v U G F j a 2 F n Z S 5 4 b W x Q S w E C L Q A U A A I A C A A M K K 5 W D 8 r p q 6 Q A A A D p A A A A E w A A A A A A A A A A A A A A A A D x A A A A W 0 N v b n R l b n R f V H l w Z X N d L n h t b F B L A Q I t A B Q A A g A I A A w o r l Y V s O S J B w M A A O 5 V A A A T A A A A A A A A A A A A A A A A A O I B A A B G b 3 J t d W x h c y 9 T Z W N 0 a W 9 u M S 5 t U E s F B g A A A A A D A A M A w g A A A D Y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D v A Q A A A A A A v u 8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F 2 Z 1 9 z M T J f Z n A y X 2 Z h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f Y X Z n X 3 M x M l 9 m c D J f Z m E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0 V D A y O j E 2 O j I z L j M 1 M T U 1 M j B a I i A v P j x F b n R y e S B U e X B l P S J G a W x s Q 2 9 s d W 1 u V H l w Z X M i I F Z h b H V l P S J z Q X d N P S I g L z 4 8 R W 5 0 c n k g V H l w Z T 0 i R m l s b E N v b H V t b k 5 h b W V z I i B W Y W x 1 Z T 0 i c 1 s m c X V v d D t T a W 1 1 b G F 0 a W 9 u J n F 1 b 3 Q 7 L C Z x d W 9 0 O y B U b 3 R h b F 9 E Z W F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Y X Z n X 3 M x M l 9 m c D J f Z m E y L 0 F 1 d G 9 S Z W 1 v d m V k Q 2 9 s d W 1 u c z E u e 1 N p b X V s Y X R p b 2 4 s M H 0 m c X V v d D s s J n F 1 b 3 Q 7 U 2 V j d G l v b j E v Z G F 0 Y V 9 h d m d f c z E y X 2 Z w M l 9 m Y T I v Q X V 0 b 1 J l b W 9 2 Z W R D b 2 x 1 b W 5 z M S 5 7 I F R v d G F s X 0 R l Y X R o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h d G F f Y X Z n X 3 M x M l 9 m c D J f Z m E y L 0 F 1 d G 9 S Z W 1 v d m V k Q 2 9 s d W 1 u c z E u e 1 N p b X V s Y X R p b 2 4 s M H 0 m c X V v d D s s J n F 1 b 3 Q 7 U 2 V j d G l v b j E v Z G F 0 Y V 9 h d m d f c z E y X 2 Z w M l 9 m Y T I v Q X V 0 b 1 J l b W 9 2 Z W R D b 2 x 1 b W 5 z M S 5 7 I F R v d G F s X 0 R l Y X R o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F 2 Z 1 9 z M T J f Z n A y X 2 Z h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F 2 Z 1 9 z M T J f Z n A y X 2 Z h M i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h d m d f c z E y X 2 Z w M l 9 m Y T I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J f Z n A y X 2 Z h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f Z n V s b F 9 z M T J f Z n A y X 2 Z h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0 V D A y O j E 5 O j A 5 L j g 4 O T A 2 N D J a I i A v P j x F b n R y e S B U e X B l P S J G a W x s Q 2 9 s d W 1 u V H l w Z X M i I F Z h b H V l P S J z Q X d N R E F 3 T U R B d 0 1 E Q X d N R E F 3 T U R B d 0 1 E Q X d N R E F 3 T U R B d 0 1 E Q X d N R E F 3 T U R B d 0 1 E Q X d N R E F 3 T U R B d 0 1 E Q X d N R E F 3 T U Q i I C 8 + P E V u d H J 5 I F R 5 c G U 9 I k Z p b G x D b 2 x 1 b W 5 O Y W 1 l c y I g V m F s d W U 9 I n N b J n F 1 b 3 Q 7 S X R l c m F 0 a W 9 u J n F 1 b 3 Q 7 L C Z x d W 9 0 O y B E Z W F 0 a F 8 w J n F 1 b 3 Q 7 L C Z x d W 9 0 O y B E Z W F 0 a F 8 x J n F 1 b 3 Q 7 L C Z x d W 9 0 O y B E Z W F 0 a F 8 y J n F 1 b 3 Q 7 L C Z x d W 9 0 O y B E Z W F 0 a F 8 z J n F 1 b 3 Q 7 L C Z x d W 9 0 O y B E Z W F 0 a F 8 0 J n F 1 b 3 Q 7 L C Z x d W 9 0 O y B E Z W F 0 a F 8 1 J n F 1 b 3 Q 7 L C Z x d W 9 0 O y B E Z W F 0 a F 8 2 J n F 1 b 3 Q 7 L C Z x d W 9 0 O y B E Z W F 0 a F 8 3 J n F 1 b 3 Q 7 L C Z x d W 9 0 O y B E Z W F 0 a F 8 4 J n F 1 b 3 Q 7 L C Z x d W 9 0 O y B E Z W F 0 a F 8 5 J n F 1 b 3 Q 7 L C Z x d W 9 0 O y B E Z W F 0 a F 8 x M C Z x d W 9 0 O y w m c X V v d D s g R G V h d G h f M T E m c X V v d D s s J n F 1 b 3 Q 7 I E R l Y X R o X z E y J n F 1 b 3 Q 7 L C Z x d W 9 0 O y B E Z W F 0 a F 8 x M y Z x d W 9 0 O y w m c X V v d D s g R G V h d G h f M T Q m c X V v d D s s J n F 1 b 3 Q 7 I E R l Y X R o X z E 1 J n F 1 b 3 Q 7 L C Z x d W 9 0 O y B E Z W F 0 a F 8 x N i Z x d W 9 0 O y w m c X V v d D s g R G V h d G h f M T c m c X V v d D s s J n F 1 b 3 Q 7 I E R l Y X R o X z E 4 J n F 1 b 3 Q 7 L C Z x d W 9 0 O y B E Z W F 0 a F 8 x O S Z x d W 9 0 O y w m c X V v d D s g R G V h d G h f M j A m c X V v d D s s J n F 1 b 3 Q 7 I E R l Y X R o X z I x J n F 1 b 3 Q 7 L C Z x d W 9 0 O y B E Z W F 0 a F 8 y M i Z x d W 9 0 O y w m c X V v d D s g R G V h d G h f M j M m c X V v d D s s J n F 1 b 3 Q 7 I E R l Y X R o X z I 0 J n F 1 b 3 Q 7 L C Z x d W 9 0 O y B E Z W F 0 a F 8 y N S Z x d W 9 0 O y w m c X V v d D s g R G V h d G h f M j Y m c X V v d D s s J n F 1 b 3 Q 7 I E R l Y X R o X z I 3 J n F 1 b 3 Q 7 L C Z x d W 9 0 O y B E Z W F 0 a F 8 y O C Z x d W 9 0 O y w m c X V v d D s g R G V h d G h f M j k m c X V v d D s s J n F 1 b 3 Q 7 I E R l Y X R o X z M w J n F 1 b 3 Q 7 L C Z x d W 9 0 O y B E Z W F 0 a F 8 z M S Z x d W 9 0 O y w m c X V v d D s g R G V h d G h f M z I m c X V v d D s s J n F 1 b 3 Q 7 I E R l Y X R o X z M z J n F 1 b 3 Q 7 L C Z x d W 9 0 O y B E Z W F 0 a F 8 z N C Z x d W 9 0 O y w m c X V v d D s g R G V h d G h f M z U m c X V v d D s s J n F 1 b 3 Q 7 I E R l Y X R o X z M 2 J n F 1 b 3 Q 7 L C Z x d W 9 0 O y B E Z W F 0 a F 8 z N y Z x d W 9 0 O y w m c X V v d D s g R G V h d G h f M z g m c X V v d D s s J n F 1 b 3 Q 7 I E R l Y X R o X z M 5 J n F 1 b 3 Q 7 L C Z x d W 9 0 O y B E Z W F 0 a F 8 0 M C Z x d W 9 0 O y w m c X V v d D s g R G V h d G h f N D E m c X V v d D s s J n F 1 b 3 Q 7 I E R l Y X R o X z Q y J n F 1 b 3 Q 7 L C Z x d W 9 0 O y B E Z W F 0 a F 8 0 M y Z x d W 9 0 O y w m c X V v d D s g R G V h d G h f N D Q m c X V v d D s s J n F 1 b 3 Q 7 I E R l Y X R o X z Q 1 J n F 1 b 3 Q 7 L C Z x d W 9 0 O y B E Z W F 0 a F 8 0 N i Z x d W 9 0 O y w m c X V v d D s g R G V h d G h f N D c m c X V v d D s s J n F 1 b 3 Q 7 I E R l Y X R o X z Q 4 J n F 1 b 3 Q 7 L C Z x d W 9 0 O y B E Z W F 0 a F 8 0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Z 1 b G x f c z E y X 2 Z w M l 9 m Y T I v Q X V 0 b 1 J l b W 9 2 Z W R D b 2 x 1 b W 5 z M S 5 7 S X R l c m F 0 a W 9 u L D B 9 J n F 1 b 3 Q 7 L C Z x d W 9 0 O 1 N l Y 3 R p b 2 4 x L 2 R h d G F f Z n V s b F 9 z M T J f Z n A y X 2 Z h M i 9 B d X R v U m V t b 3 Z l Z E N v b H V t b n M x L n s g R G V h d G h f M C w x f S Z x d W 9 0 O y w m c X V v d D t T Z W N 0 a W 9 u M S 9 k Y X R h X 2 Z 1 b G x f c z E y X 2 Z w M l 9 m Y T I v Q X V 0 b 1 J l b W 9 2 Z W R D b 2 x 1 b W 5 z M S 5 7 I E R l Y X R o X z E s M n 0 m c X V v d D s s J n F 1 b 3 Q 7 U 2 V j d G l v b j E v Z G F 0 Y V 9 m d W x s X 3 M x M l 9 m c D J f Z m E y L 0 F 1 d G 9 S Z W 1 v d m V k Q 2 9 s d W 1 u c z E u e y B E Z W F 0 a F 8 y L D N 9 J n F 1 b 3 Q 7 L C Z x d W 9 0 O 1 N l Y 3 R p b 2 4 x L 2 R h d G F f Z n V s b F 9 z M T J f Z n A y X 2 Z h M i 9 B d X R v U m V t b 3 Z l Z E N v b H V t b n M x L n s g R G V h d G h f M y w 0 f S Z x d W 9 0 O y w m c X V v d D t T Z W N 0 a W 9 u M S 9 k Y X R h X 2 Z 1 b G x f c z E y X 2 Z w M l 9 m Y T I v Q X V 0 b 1 J l b W 9 2 Z W R D b 2 x 1 b W 5 z M S 5 7 I E R l Y X R o X z Q s N X 0 m c X V v d D s s J n F 1 b 3 Q 7 U 2 V j d G l v b j E v Z G F 0 Y V 9 m d W x s X 3 M x M l 9 m c D J f Z m E y L 0 F 1 d G 9 S Z W 1 v d m V k Q 2 9 s d W 1 u c z E u e y B E Z W F 0 a F 8 1 L D Z 9 J n F 1 b 3 Q 7 L C Z x d W 9 0 O 1 N l Y 3 R p b 2 4 x L 2 R h d G F f Z n V s b F 9 z M T J f Z n A y X 2 Z h M i 9 B d X R v U m V t b 3 Z l Z E N v b H V t b n M x L n s g R G V h d G h f N i w 3 f S Z x d W 9 0 O y w m c X V v d D t T Z W N 0 a W 9 u M S 9 k Y X R h X 2 Z 1 b G x f c z E y X 2 Z w M l 9 m Y T I v Q X V 0 b 1 J l b W 9 2 Z W R D b 2 x 1 b W 5 z M S 5 7 I E R l Y X R o X z c s O H 0 m c X V v d D s s J n F 1 b 3 Q 7 U 2 V j d G l v b j E v Z G F 0 Y V 9 m d W x s X 3 M x M l 9 m c D J f Z m E y L 0 F 1 d G 9 S Z W 1 v d m V k Q 2 9 s d W 1 u c z E u e y B E Z W F 0 a F 8 4 L D l 9 J n F 1 b 3 Q 7 L C Z x d W 9 0 O 1 N l Y 3 R p b 2 4 x L 2 R h d G F f Z n V s b F 9 z M T J f Z n A y X 2 Z h M i 9 B d X R v U m V t b 3 Z l Z E N v b H V t b n M x L n s g R G V h d G h f O S w x M H 0 m c X V v d D s s J n F 1 b 3 Q 7 U 2 V j d G l v b j E v Z G F 0 Y V 9 m d W x s X 3 M x M l 9 m c D J f Z m E y L 0 F 1 d G 9 S Z W 1 v d m V k Q 2 9 s d W 1 u c z E u e y B E Z W F 0 a F 8 x M C w x M X 0 m c X V v d D s s J n F 1 b 3 Q 7 U 2 V j d G l v b j E v Z G F 0 Y V 9 m d W x s X 3 M x M l 9 m c D J f Z m E y L 0 F 1 d G 9 S Z W 1 v d m V k Q 2 9 s d W 1 u c z E u e y B E Z W F 0 a F 8 x M S w x M n 0 m c X V v d D s s J n F 1 b 3 Q 7 U 2 V j d G l v b j E v Z G F 0 Y V 9 m d W x s X 3 M x M l 9 m c D J f Z m E y L 0 F 1 d G 9 S Z W 1 v d m V k Q 2 9 s d W 1 u c z E u e y B E Z W F 0 a F 8 x M i w x M 3 0 m c X V v d D s s J n F 1 b 3 Q 7 U 2 V j d G l v b j E v Z G F 0 Y V 9 m d W x s X 3 M x M l 9 m c D J f Z m E y L 0 F 1 d G 9 S Z W 1 v d m V k Q 2 9 s d W 1 u c z E u e y B E Z W F 0 a F 8 x M y w x N H 0 m c X V v d D s s J n F 1 b 3 Q 7 U 2 V j d G l v b j E v Z G F 0 Y V 9 m d W x s X 3 M x M l 9 m c D J f Z m E y L 0 F 1 d G 9 S Z W 1 v d m V k Q 2 9 s d W 1 u c z E u e y B E Z W F 0 a F 8 x N C w x N X 0 m c X V v d D s s J n F 1 b 3 Q 7 U 2 V j d G l v b j E v Z G F 0 Y V 9 m d W x s X 3 M x M l 9 m c D J f Z m E y L 0 F 1 d G 9 S Z W 1 v d m V k Q 2 9 s d W 1 u c z E u e y B E Z W F 0 a F 8 x N S w x N n 0 m c X V v d D s s J n F 1 b 3 Q 7 U 2 V j d G l v b j E v Z G F 0 Y V 9 m d W x s X 3 M x M l 9 m c D J f Z m E y L 0 F 1 d G 9 S Z W 1 v d m V k Q 2 9 s d W 1 u c z E u e y B E Z W F 0 a F 8 x N i w x N 3 0 m c X V v d D s s J n F 1 b 3 Q 7 U 2 V j d G l v b j E v Z G F 0 Y V 9 m d W x s X 3 M x M l 9 m c D J f Z m E y L 0 F 1 d G 9 S Z W 1 v d m V k Q 2 9 s d W 1 u c z E u e y B E Z W F 0 a F 8 x N y w x O H 0 m c X V v d D s s J n F 1 b 3 Q 7 U 2 V j d G l v b j E v Z G F 0 Y V 9 m d W x s X 3 M x M l 9 m c D J f Z m E y L 0 F 1 d G 9 S Z W 1 v d m V k Q 2 9 s d W 1 u c z E u e y B E Z W F 0 a F 8 x O C w x O X 0 m c X V v d D s s J n F 1 b 3 Q 7 U 2 V j d G l v b j E v Z G F 0 Y V 9 m d W x s X 3 M x M l 9 m c D J f Z m E y L 0 F 1 d G 9 S Z W 1 v d m V k Q 2 9 s d W 1 u c z E u e y B E Z W F 0 a F 8 x O S w y M H 0 m c X V v d D s s J n F 1 b 3 Q 7 U 2 V j d G l v b j E v Z G F 0 Y V 9 m d W x s X 3 M x M l 9 m c D J f Z m E y L 0 F 1 d G 9 S Z W 1 v d m V k Q 2 9 s d W 1 u c z E u e y B E Z W F 0 a F 8 y M C w y M X 0 m c X V v d D s s J n F 1 b 3 Q 7 U 2 V j d G l v b j E v Z G F 0 Y V 9 m d W x s X 3 M x M l 9 m c D J f Z m E y L 0 F 1 d G 9 S Z W 1 v d m V k Q 2 9 s d W 1 u c z E u e y B E Z W F 0 a F 8 y M S w y M n 0 m c X V v d D s s J n F 1 b 3 Q 7 U 2 V j d G l v b j E v Z G F 0 Y V 9 m d W x s X 3 M x M l 9 m c D J f Z m E y L 0 F 1 d G 9 S Z W 1 v d m V k Q 2 9 s d W 1 u c z E u e y B E Z W F 0 a F 8 y M i w y M 3 0 m c X V v d D s s J n F 1 b 3 Q 7 U 2 V j d G l v b j E v Z G F 0 Y V 9 m d W x s X 3 M x M l 9 m c D J f Z m E y L 0 F 1 d G 9 S Z W 1 v d m V k Q 2 9 s d W 1 u c z E u e y B E Z W F 0 a F 8 y M y w y N H 0 m c X V v d D s s J n F 1 b 3 Q 7 U 2 V j d G l v b j E v Z G F 0 Y V 9 m d W x s X 3 M x M l 9 m c D J f Z m E y L 0 F 1 d G 9 S Z W 1 v d m V k Q 2 9 s d W 1 u c z E u e y B E Z W F 0 a F 8 y N C w y N X 0 m c X V v d D s s J n F 1 b 3 Q 7 U 2 V j d G l v b j E v Z G F 0 Y V 9 m d W x s X 3 M x M l 9 m c D J f Z m E y L 0 F 1 d G 9 S Z W 1 v d m V k Q 2 9 s d W 1 u c z E u e y B E Z W F 0 a F 8 y N S w y N n 0 m c X V v d D s s J n F 1 b 3 Q 7 U 2 V j d G l v b j E v Z G F 0 Y V 9 m d W x s X 3 M x M l 9 m c D J f Z m E y L 0 F 1 d G 9 S Z W 1 v d m V k Q 2 9 s d W 1 u c z E u e y B E Z W F 0 a F 8 y N i w y N 3 0 m c X V v d D s s J n F 1 b 3 Q 7 U 2 V j d G l v b j E v Z G F 0 Y V 9 m d W x s X 3 M x M l 9 m c D J f Z m E y L 0 F 1 d G 9 S Z W 1 v d m V k Q 2 9 s d W 1 u c z E u e y B E Z W F 0 a F 8 y N y w y O H 0 m c X V v d D s s J n F 1 b 3 Q 7 U 2 V j d G l v b j E v Z G F 0 Y V 9 m d W x s X 3 M x M l 9 m c D J f Z m E y L 0 F 1 d G 9 S Z W 1 v d m V k Q 2 9 s d W 1 u c z E u e y B E Z W F 0 a F 8 y O C w y O X 0 m c X V v d D s s J n F 1 b 3 Q 7 U 2 V j d G l v b j E v Z G F 0 Y V 9 m d W x s X 3 M x M l 9 m c D J f Z m E y L 0 F 1 d G 9 S Z W 1 v d m V k Q 2 9 s d W 1 u c z E u e y B E Z W F 0 a F 8 y O S w z M H 0 m c X V v d D s s J n F 1 b 3 Q 7 U 2 V j d G l v b j E v Z G F 0 Y V 9 m d W x s X 3 M x M l 9 m c D J f Z m E y L 0 F 1 d G 9 S Z W 1 v d m V k Q 2 9 s d W 1 u c z E u e y B E Z W F 0 a F 8 z M C w z M X 0 m c X V v d D s s J n F 1 b 3 Q 7 U 2 V j d G l v b j E v Z G F 0 Y V 9 m d W x s X 3 M x M l 9 m c D J f Z m E y L 0 F 1 d G 9 S Z W 1 v d m V k Q 2 9 s d W 1 u c z E u e y B E Z W F 0 a F 8 z M S w z M n 0 m c X V v d D s s J n F 1 b 3 Q 7 U 2 V j d G l v b j E v Z G F 0 Y V 9 m d W x s X 3 M x M l 9 m c D J f Z m E y L 0 F 1 d G 9 S Z W 1 v d m V k Q 2 9 s d W 1 u c z E u e y B E Z W F 0 a F 8 z M i w z M 3 0 m c X V v d D s s J n F 1 b 3 Q 7 U 2 V j d G l v b j E v Z G F 0 Y V 9 m d W x s X 3 M x M l 9 m c D J f Z m E y L 0 F 1 d G 9 S Z W 1 v d m V k Q 2 9 s d W 1 u c z E u e y B E Z W F 0 a F 8 z M y w z N H 0 m c X V v d D s s J n F 1 b 3 Q 7 U 2 V j d G l v b j E v Z G F 0 Y V 9 m d W x s X 3 M x M l 9 m c D J f Z m E y L 0 F 1 d G 9 S Z W 1 v d m V k Q 2 9 s d W 1 u c z E u e y B E Z W F 0 a F 8 z N C w z N X 0 m c X V v d D s s J n F 1 b 3 Q 7 U 2 V j d G l v b j E v Z G F 0 Y V 9 m d W x s X 3 M x M l 9 m c D J f Z m E y L 0 F 1 d G 9 S Z W 1 v d m V k Q 2 9 s d W 1 u c z E u e y B E Z W F 0 a F 8 z N S w z N n 0 m c X V v d D s s J n F 1 b 3 Q 7 U 2 V j d G l v b j E v Z G F 0 Y V 9 m d W x s X 3 M x M l 9 m c D J f Z m E y L 0 F 1 d G 9 S Z W 1 v d m V k Q 2 9 s d W 1 u c z E u e y B E Z W F 0 a F 8 z N i w z N 3 0 m c X V v d D s s J n F 1 b 3 Q 7 U 2 V j d G l v b j E v Z G F 0 Y V 9 m d W x s X 3 M x M l 9 m c D J f Z m E y L 0 F 1 d G 9 S Z W 1 v d m V k Q 2 9 s d W 1 u c z E u e y B E Z W F 0 a F 8 z N y w z O H 0 m c X V v d D s s J n F 1 b 3 Q 7 U 2 V j d G l v b j E v Z G F 0 Y V 9 m d W x s X 3 M x M l 9 m c D J f Z m E y L 0 F 1 d G 9 S Z W 1 v d m V k Q 2 9 s d W 1 u c z E u e y B E Z W F 0 a F 8 z O C w z O X 0 m c X V v d D s s J n F 1 b 3 Q 7 U 2 V j d G l v b j E v Z G F 0 Y V 9 m d W x s X 3 M x M l 9 m c D J f Z m E y L 0 F 1 d G 9 S Z W 1 v d m V k Q 2 9 s d W 1 u c z E u e y B E Z W F 0 a F 8 z O S w 0 M H 0 m c X V v d D s s J n F 1 b 3 Q 7 U 2 V j d G l v b j E v Z G F 0 Y V 9 m d W x s X 3 M x M l 9 m c D J f Z m E y L 0 F 1 d G 9 S Z W 1 v d m V k Q 2 9 s d W 1 u c z E u e y B E Z W F 0 a F 8 0 M C w 0 M X 0 m c X V v d D s s J n F 1 b 3 Q 7 U 2 V j d G l v b j E v Z G F 0 Y V 9 m d W x s X 3 M x M l 9 m c D J f Z m E y L 0 F 1 d G 9 S Z W 1 v d m V k Q 2 9 s d W 1 u c z E u e y B E Z W F 0 a F 8 0 M S w 0 M n 0 m c X V v d D s s J n F 1 b 3 Q 7 U 2 V j d G l v b j E v Z G F 0 Y V 9 m d W x s X 3 M x M l 9 m c D J f Z m E y L 0 F 1 d G 9 S Z W 1 v d m V k Q 2 9 s d W 1 u c z E u e y B E Z W F 0 a F 8 0 M i w 0 M 3 0 m c X V v d D s s J n F 1 b 3 Q 7 U 2 V j d G l v b j E v Z G F 0 Y V 9 m d W x s X 3 M x M l 9 m c D J f Z m E y L 0 F 1 d G 9 S Z W 1 v d m V k Q 2 9 s d W 1 u c z E u e y B E Z W F 0 a F 8 0 M y w 0 N H 0 m c X V v d D s s J n F 1 b 3 Q 7 U 2 V j d G l v b j E v Z G F 0 Y V 9 m d W x s X 3 M x M l 9 m c D J f Z m E y L 0 F 1 d G 9 S Z W 1 v d m V k Q 2 9 s d W 1 u c z E u e y B E Z W F 0 a F 8 0 N C w 0 N X 0 m c X V v d D s s J n F 1 b 3 Q 7 U 2 V j d G l v b j E v Z G F 0 Y V 9 m d W x s X 3 M x M l 9 m c D J f Z m E y L 0 F 1 d G 9 S Z W 1 v d m V k Q 2 9 s d W 1 u c z E u e y B E Z W F 0 a F 8 0 N S w 0 N n 0 m c X V v d D s s J n F 1 b 3 Q 7 U 2 V j d G l v b j E v Z G F 0 Y V 9 m d W x s X 3 M x M l 9 m c D J f Z m E y L 0 F 1 d G 9 S Z W 1 v d m V k Q 2 9 s d W 1 u c z E u e y B E Z W F 0 a F 8 0 N i w 0 N 3 0 m c X V v d D s s J n F 1 b 3 Q 7 U 2 V j d G l v b j E v Z G F 0 Y V 9 m d W x s X 3 M x M l 9 m c D J f Z m E y L 0 F 1 d G 9 S Z W 1 v d m V k Q 2 9 s d W 1 u c z E u e y B E Z W F 0 a F 8 0 N y w 0 O H 0 m c X V v d D s s J n F 1 b 3 Q 7 U 2 V j d G l v b j E v Z G F 0 Y V 9 m d W x s X 3 M x M l 9 m c D J f Z m E y L 0 F 1 d G 9 S Z W 1 v d m V k Q 2 9 s d W 1 u c z E u e y B E Z W F 0 a F 8 0 O C w 0 O X 0 m c X V v d D s s J n F 1 b 3 Q 7 U 2 V j d G l v b j E v Z G F 0 Y V 9 m d W x s X 3 M x M l 9 m c D J f Z m E y L 0 F 1 d G 9 S Z W 1 v d m V k Q 2 9 s d W 1 u c z E u e y B E Z W F 0 a F 8 0 O S w 1 M H 0 m c X V v d D t d L C Z x d W 9 0 O 0 N v b H V t b k N v d W 5 0 J n F 1 b 3 Q 7 O j U x L C Z x d W 9 0 O 0 t l e U N v b H V t b k 5 h b W V z J n F 1 b 3 Q 7 O l t d L C Z x d W 9 0 O 0 N v b H V t b k l k Z W 5 0 a X R p Z X M m c X V v d D s 6 W y Z x d W 9 0 O 1 N l Y 3 R p b 2 4 x L 2 R h d G F f Z n V s b F 9 z M T J f Z n A y X 2 Z h M i 9 B d X R v U m V t b 3 Z l Z E N v b H V t b n M x L n t J d G V y Y X R p b 2 4 s M H 0 m c X V v d D s s J n F 1 b 3 Q 7 U 2 V j d G l v b j E v Z G F 0 Y V 9 m d W x s X 3 M x M l 9 m c D J f Z m E y L 0 F 1 d G 9 S Z W 1 v d m V k Q 2 9 s d W 1 u c z E u e y B E Z W F 0 a F 8 w L D F 9 J n F 1 b 3 Q 7 L C Z x d W 9 0 O 1 N l Y 3 R p b 2 4 x L 2 R h d G F f Z n V s b F 9 z M T J f Z n A y X 2 Z h M i 9 B d X R v U m V t b 3 Z l Z E N v b H V t b n M x L n s g R G V h d G h f M S w y f S Z x d W 9 0 O y w m c X V v d D t T Z W N 0 a W 9 u M S 9 k Y X R h X 2 Z 1 b G x f c z E y X 2 Z w M l 9 m Y T I v Q X V 0 b 1 J l b W 9 2 Z W R D b 2 x 1 b W 5 z M S 5 7 I E R l Y X R o X z I s M 3 0 m c X V v d D s s J n F 1 b 3 Q 7 U 2 V j d G l v b j E v Z G F 0 Y V 9 m d W x s X 3 M x M l 9 m c D J f Z m E y L 0 F 1 d G 9 S Z W 1 v d m V k Q 2 9 s d W 1 u c z E u e y B E Z W F 0 a F 8 z L D R 9 J n F 1 b 3 Q 7 L C Z x d W 9 0 O 1 N l Y 3 R p b 2 4 x L 2 R h d G F f Z n V s b F 9 z M T J f Z n A y X 2 Z h M i 9 B d X R v U m V t b 3 Z l Z E N v b H V t b n M x L n s g R G V h d G h f N C w 1 f S Z x d W 9 0 O y w m c X V v d D t T Z W N 0 a W 9 u M S 9 k Y X R h X 2 Z 1 b G x f c z E y X 2 Z w M l 9 m Y T I v Q X V 0 b 1 J l b W 9 2 Z W R D b 2 x 1 b W 5 z M S 5 7 I E R l Y X R o X z U s N n 0 m c X V v d D s s J n F 1 b 3 Q 7 U 2 V j d G l v b j E v Z G F 0 Y V 9 m d W x s X 3 M x M l 9 m c D J f Z m E y L 0 F 1 d G 9 S Z W 1 v d m V k Q 2 9 s d W 1 u c z E u e y B E Z W F 0 a F 8 2 L D d 9 J n F 1 b 3 Q 7 L C Z x d W 9 0 O 1 N l Y 3 R p b 2 4 x L 2 R h d G F f Z n V s b F 9 z M T J f Z n A y X 2 Z h M i 9 B d X R v U m V t b 3 Z l Z E N v b H V t b n M x L n s g R G V h d G h f N y w 4 f S Z x d W 9 0 O y w m c X V v d D t T Z W N 0 a W 9 u M S 9 k Y X R h X 2 Z 1 b G x f c z E y X 2 Z w M l 9 m Y T I v Q X V 0 b 1 J l b W 9 2 Z W R D b 2 x 1 b W 5 z M S 5 7 I E R l Y X R o X z g s O X 0 m c X V v d D s s J n F 1 b 3 Q 7 U 2 V j d G l v b j E v Z G F 0 Y V 9 m d W x s X 3 M x M l 9 m c D J f Z m E y L 0 F 1 d G 9 S Z W 1 v d m V k Q 2 9 s d W 1 u c z E u e y B E Z W F 0 a F 8 5 L D E w f S Z x d W 9 0 O y w m c X V v d D t T Z W N 0 a W 9 u M S 9 k Y X R h X 2 Z 1 b G x f c z E y X 2 Z w M l 9 m Y T I v Q X V 0 b 1 J l b W 9 2 Z W R D b 2 x 1 b W 5 z M S 5 7 I E R l Y X R o X z E w L D E x f S Z x d W 9 0 O y w m c X V v d D t T Z W N 0 a W 9 u M S 9 k Y X R h X 2 Z 1 b G x f c z E y X 2 Z w M l 9 m Y T I v Q X V 0 b 1 J l b W 9 2 Z W R D b 2 x 1 b W 5 z M S 5 7 I E R l Y X R o X z E x L D E y f S Z x d W 9 0 O y w m c X V v d D t T Z W N 0 a W 9 u M S 9 k Y X R h X 2 Z 1 b G x f c z E y X 2 Z w M l 9 m Y T I v Q X V 0 b 1 J l b W 9 2 Z W R D b 2 x 1 b W 5 z M S 5 7 I E R l Y X R o X z E y L D E z f S Z x d W 9 0 O y w m c X V v d D t T Z W N 0 a W 9 u M S 9 k Y X R h X 2 Z 1 b G x f c z E y X 2 Z w M l 9 m Y T I v Q X V 0 b 1 J l b W 9 2 Z W R D b 2 x 1 b W 5 z M S 5 7 I E R l Y X R o X z E z L D E 0 f S Z x d W 9 0 O y w m c X V v d D t T Z W N 0 a W 9 u M S 9 k Y X R h X 2 Z 1 b G x f c z E y X 2 Z w M l 9 m Y T I v Q X V 0 b 1 J l b W 9 2 Z W R D b 2 x 1 b W 5 z M S 5 7 I E R l Y X R o X z E 0 L D E 1 f S Z x d W 9 0 O y w m c X V v d D t T Z W N 0 a W 9 u M S 9 k Y X R h X 2 Z 1 b G x f c z E y X 2 Z w M l 9 m Y T I v Q X V 0 b 1 J l b W 9 2 Z W R D b 2 x 1 b W 5 z M S 5 7 I E R l Y X R o X z E 1 L D E 2 f S Z x d W 9 0 O y w m c X V v d D t T Z W N 0 a W 9 u M S 9 k Y X R h X 2 Z 1 b G x f c z E y X 2 Z w M l 9 m Y T I v Q X V 0 b 1 J l b W 9 2 Z W R D b 2 x 1 b W 5 z M S 5 7 I E R l Y X R o X z E 2 L D E 3 f S Z x d W 9 0 O y w m c X V v d D t T Z W N 0 a W 9 u M S 9 k Y X R h X 2 Z 1 b G x f c z E y X 2 Z w M l 9 m Y T I v Q X V 0 b 1 J l b W 9 2 Z W R D b 2 x 1 b W 5 z M S 5 7 I E R l Y X R o X z E 3 L D E 4 f S Z x d W 9 0 O y w m c X V v d D t T Z W N 0 a W 9 u M S 9 k Y X R h X 2 Z 1 b G x f c z E y X 2 Z w M l 9 m Y T I v Q X V 0 b 1 J l b W 9 2 Z W R D b 2 x 1 b W 5 z M S 5 7 I E R l Y X R o X z E 4 L D E 5 f S Z x d W 9 0 O y w m c X V v d D t T Z W N 0 a W 9 u M S 9 k Y X R h X 2 Z 1 b G x f c z E y X 2 Z w M l 9 m Y T I v Q X V 0 b 1 J l b W 9 2 Z W R D b 2 x 1 b W 5 z M S 5 7 I E R l Y X R o X z E 5 L D I w f S Z x d W 9 0 O y w m c X V v d D t T Z W N 0 a W 9 u M S 9 k Y X R h X 2 Z 1 b G x f c z E y X 2 Z w M l 9 m Y T I v Q X V 0 b 1 J l b W 9 2 Z W R D b 2 x 1 b W 5 z M S 5 7 I E R l Y X R o X z I w L D I x f S Z x d W 9 0 O y w m c X V v d D t T Z W N 0 a W 9 u M S 9 k Y X R h X 2 Z 1 b G x f c z E y X 2 Z w M l 9 m Y T I v Q X V 0 b 1 J l b W 9 2 Z W R D b 2 x 1 b W 5 z M S 5 7 I E R l Y X R o X z I x L D I y f S Z x d W 9 0 O y w m c X V v d D t T Z W N 0 a W 9 u M S 9 k Y X R h X 2 Z 1 b G x f c z E y X 2 Z w M l 9 m Y T I v Q X V 0 b 1 J l b W 9 2 Z W R D b 2 x 1 b W 5 z M S 5 7 I E R l Y X R o X z I y L D I z f S Z x d W 9 0 O y w m c X V v d D t T Z W N 0 a W 9 u M S 9 k Y X R h X 2 Z 1 b G x f c z E y X 2 Z w M l 9 m Y T I v Q X V 0 b 1 J l b W 9 2 Z W R D b 2 x 1 b W 5 z M S 5 7 I E R l Y X R o X z I z L D I 0 f S Z x d W 9 0 O y w m c X V v d D t T Z W N 0 a W 9 u M S 9 k Y X R h X 2 Z 1 b G x f c z E y X 2 Z w M l 9 m Y T I v Q X V 0 b 1 J l b W 9 2 Z W R D b 2 x 1 b W 5 z M S 5 7 I E R l Y X R o X z I 0 L D I 1 f S Z x d W 9 0 O y w m c X V v d D t T Z W N 0 a W 9 u M S 9 k Y X R h X 2 Z 1 b G x f c z E y X 2 Z w M l 9 m Y T I v Q X V 0 b 1 J l b W 9 2 Z W R D b 2 x 1 b W 5 z M S 5 7 I E R l Y X R o X z I 1 L D I 2 f S Z x d W 9 0 O y w m c X V v d D t T Z W N 0 a W 9 u M S 9 k Y X R h X 2 Z 1 b G x f c z E y X 2 Z w M l 9 m Y T I v Q X V 0 b 1 J l b W 9 2 Z W R D b 2 x 1 b W 5 z M S 5 7 I E R l Y X R o X z I 2 L D I 3 f S Z x d W 9 0 O y w m c X V v d D t T Z W N 0 a W 9 u M S 9 k Y X R h X 2 Z 1 b G x f c z E y X 2 Z w M l 9 m Y T I v Q X V 0 b 1 J l b W 9 2 Z W R D b 2 x 1 b W 5 z M S 5 7 I E R l Y X R o X z I 3 L D I 4 f S Z x d W 9 0 O y w m c X V v d D t T Z W N 0 a W 9 u M S 9 k Y X R h X 2 Z 1 b G x f c z E y X 2 Z w M l 9 m Y T I v Q X V 0 b 1 J l b W 9 2 Z W R D b 2 x 1 b W 5 z M S 5 7 I E R l Y X R o X z I 4 L D I 5 f S Z x d W 9 0 O y w m c X V v d D t T Z W N 0 a W 9 u M S 9 k Y X R h X 2 Z 1 b G x f c z E y X 2 Z w M l 9 m Y T I v Q X V 0 b 1 J l b W 9 2 Z W R D b 2 x 1 b W 5 z M S 5 7 I E R l Y X R o X z I 5 L D M w f S Z x d W 9 0 O y w m c X V v d D t T Z W N 0 a W 9 u M S 9 k Y X R h X 2 Z 1 b G x f c z E y X 2 Z w M l 9 m Y T I v Q X V 0 b 1 J l b W 9 2 Z W R D b 2 x 1 b W 5 z M S 5 7 I E R l Y X R o X z M w L D M x f S Z x d W 9 0 O y w m c X V v d D t T Z W N 0 a W 9 u M S 9 k Y X R h X 2 Z 1 b G x f c z E y X 2 Z w M l 9 m Y T I v Q X V 0 b 1 J l b W 9 2 Z W R D b 2 x 1 b W 5 z M S 5 7 I E R l Y X R o X z M x L D M y f S Z x d W 9 0 O y w m c X V v d D t T Z W N 0 a W 9 u M S 9 k Y X R h X 2 Z 1 b G x f c z E y X 2 Z w M l 9 m Y T I v Q X V 0 b 1 J l b W 9 2 Z W R D b 2 x 1 b W 5 z M S 5 7 I E R l Y X R o X z M y L D M z f S Z x d W 9 0 O y w m c X V v d D t T Z W N 0 a W 9 u M S 9 k Y X R h X 2 Z 1 b G x f c z E y X 2 Z w M l 9 m Y T I v Q X V 0 b 1 J l b W 9 2 Z W R D b 2 x 1 b W 5 z M S 5 7 I E R l Y X R o X z M z L D M 0 f S Z x d W 9 0 O y w m c X V v d D t T Z W N 0 a W 9 u M S 9 k Y X R h X 2 Z 1 b G x f c z E y X 2 Z w M l 9 m Y T I v Q X V 0 b 1 J l b W 9 2 Z W R D b 2 x 1 b W 5 z M S 5 7 I E R l Y X R o X z M 0 L D M 1 f S Z x d W 9 0 O y w m c X V v d D t T Z W N 0 a W 9 u M S 9 k Y X R h X 2 Z 1 b G x f c z E y X 2 Z w M l 9 m Y T I v Q X V 0 b 1 J l b W 9 2 Z W R D b 2 x 1 b W 5 z M S 5 7 I E R l Y X R o X z M 1 L D M 2 f S Z x d W 9 0 O y w m c X V v d D t T Z W N 0 a W 9 u M S 9 k Y X R h X 2 Z 1 b G x f c z E y X 2 Z w M l 9 m Y T I v Q X V 0 b 1 J l b W 9 2 Z W R D b 2 x 1 b W 5 z M S 5 7 I E R l Y X R o X z M 2 L D M 3 f S Z x d W 9 0 O y w m c X V v d D t T Z W N 0 a W 9 u M S 9 k Y X R h X 2 Z 1 b G x f c z E y X 2 Z w M l 9 m Y T I v Q X V 0 b 1 J l b W 9 2 Z W R D b 2 x 1 b W 5 z M S 5 7 I E R l Y X R o X z M 3 L D M 4 f S Z x d W 9 0 O y w m c X V v d D t T Z W N 0 a W 9 u M S 9 k Y X R h X 2 Z 1 b G x f c z E y X 2 Z w M l 9 m Y T I v Q X V 0 b 1 J l b W 9 2 Z W R D b 2 x 1 b W 5 z M S 5 7 I E R l Y X R o X z M 4 L D M 5 f S Z x d W 9 0 O y w m c X V v d D t T Z W N 0 a W 9 u M S 9 k Y X R h X 2 Z 1 b G x f c z E y X 2 Z w M l 9 m Y T I v Q X V 0 b 1 J l b W 9 2 Z W R D b 2 x 1 b W 5 z M S 5 7 I E R l Y X R o X z M 5 L D Q w f S Z x d W 9 0 O y w m c X V v d D t T Z W N 0 a W 9 u M S 9 k Y X R h X 2 Z 1 b G x f c z E y X 2 Z w M l 9 m Y T I v Q X V 0 b 1 J l b W 9 2 Z W R D b 2 x 1 b W 5 z M S 5 7 I E R l Y X R o X z Q w L D Q x f S Z x d W 9 0 O y w m c X V v d D t T Z W N 0 a W 9 u M S 9 k Y X R h X 2 Z 1 b G x f c z E y X 2 Z w M l 9 m Y T I v Q X V 0 b 1 J l b W 9 2 Z W R D b 2 x 1 b W 5 z M S 5 7 I E R l Y X R o X z Q x L D Q y f S Z x d W 9 0 O y w m c X V v d D t T Z W N 0 a W 9 u M S 9 k Y X R h X 2 Z 1 b G x f c z E y X 2 Z w M l 9 m Y T I v Q X V 0 b 1 J l b W 9 2 Z W R D b 2 x 1 b W 5 z M S 5 7 I E R l Y X R o X z Q y L D Q z f S Z x d W 9 0 O y w m c X V v d D t T Z W N 0 a W 9 u M S 9 k Y X R h X 2 Z 1 b G x f c z E y X 2 Z w M l 9 m Y T I v Q X V 0 b 1 J l b W 9 2 Z W R D b 2 x 1 b W 5 z M S 5 7 I E R l Y X R o X z Q z L D Q 0 f S Z x d W 9 0 O y w m c X V v d D t T Z W N 0 a W 9 u M S 9 k Y X R h X 2 Z 1 b G x f c z E y X 2 Z w M l 9 m Y T I v Q X V 0 b 1 J l b W 9 2 Z W R D b 2 x 1 b W 5 z M S 5 7 I E R l Y X R o X z Q 0 L D Q 1 f S Z x d W 9 0 O y w m c X V v d D t T Z W N 0 a W 9 u M S 9 k Y X R h X 2 Z 1 b G x f c z E y X 2 Z w M l 9 m Y T I v Q X V 0 b 1 J l b W 9 2 Z W R D b 2 x 1 b W 5 z M S 5 7 I E R l Y X R o X z Q 1 L D Q 2 f S Z x d W 9 0 O y w m c X V v d D t T Z W N 0 a W 9 u M S 9 k Y X R h X 2 Z 1 b G x f c z E y X 2 Z w M l 9 m Y T I v Q X V 0 b 1 J l b W 9 2 Z W R D b 2 x 1 b W 5 z M S 5 7 I E R l Y X R o X z Q 2 L D Q 3 f S Z x d W 9 0 O y w m c X V v d D t T Z W N 0 a W 9 u M S 9 k Y X R h X 2 Z 1 b G x f c z E y X 2 Z w M l 9 m Y T I v Q X V 0 b 1 J l b W 9 2 Z W R D b 2 x 1 b W 5 z M S 5 7 I E R l Y X R o X z Q 3 L D Q 4 f S Z x d W 9 0 O y w m c X V v d D t T Z W N 0 a W 9 u M S 9 k Y X R h X 2 Z 1 b G x f c z E y X 2 Z w M l 9 m Y T I v Q X V 0 b 1 J l b W 9 2 Z W R D b 2 x 1 b W 5 z M S 5 7 I E R l Y X R o X z Q 4 L D Q 5 f S Z x d W 9 0 O y w m c X V v d D t T Z W N 0 a W 9 u M S 9 k Y X R h X 2 Z 1 b G x f c z E y X 2 Z w M l 9 m Y T I v Q X V 0 b 1 J l b W 9 2 Z W R D b 2 x 1 b W 5 z M S 5 7 I E R l Y X R o X z Q 5 L D U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m d W x s X 3 M x M l 9 m c D J f Z m E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J f Z n A y X 2 Z h M i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m d W x s X 3 M x M l 9 m c D J f Z m E y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F 2 Z 1 9 z M T F f Z n A y X 2 Z h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f Y X Z n X 3 M x M V 9 m c D J f Z m E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0 V D A y O j I z O j I w L j g 4 O T M 2 N D J a I i A v P j x F b n R y e S B U e X B l P S J G a W x s Q 2 9 s d W 1 u V H l w Z X M i I F Z h b H V l P S J z Q X d N P S I g L z 4 8 R W 5 0 c n k g V H l w Z T 0 i R m l s b E N v b H V t b k 5 h b W V z I i B W Y W x 1 Z T 0 i c 1 s m c X V v d D t T a W 1 1 b G F 0 a W 9 u J n F 1 b 3 Q 7 L C Z x d W 9 0 O y B U b 3 R h b F 9 E Z W F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Y X Z n X 3 M x M V 9 m c D J f Z m E y L 0 F 1 d G 9 S Z W 1 v d m V k Q 2 9 s d W 1 u c z E u e 1 N p b X V s Y X R p b 2 4 s M H 0 m c X V v d D s s J n F 1 b 3 Q 7 U 2 V j d G l v b j E v Z G F 0 Y V 9 h d m d f c z E x X 2 Z w M l 9 m Y T I v Q X V 0 b 1 J l b W 9 2 Z W R D b 2 x 1 b W 5 z M S 5 7 I F R v d G F s X 0 R l Y X R o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h d G F f Y X Z n X 3 M x M V 9 m c D J f Z m E y L 0 F 1 d G 9 S Z W 1 v d m V k Q 2 9 s d W 1 u c z E u e 1 N p b X V s Y X R p b 2 4 s M H 0 m c X V v d D s s J n F 1 b 3 Q 7 U 2 V j d G l v b j E v Z G F 0 Y V 9 h d m d f c z E x X 2 Z w M l 9 m Y T I v Q X V 0 b 1 J l b W 9 2 Z W R D b 2 x 1 b W 5 z M S 5 7 I F R v d G F s X 0 R l Y X R o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F 2 Z 1 9 z M T F f Z n A y X 2 Z h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F 2 Z 1 9 z M T F f Z n A y X 2 Z h M i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h d m d f c z E x X 2 Z w M l 9 m Y T I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F f Z n A y X 2 Z h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f Z n V s b F 9 z M T F f Z n A y X 2 Z h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0 V D A y O j I 0 O j U 3 L j Q 4 N D Q x N D F a I i A v P j x F b n R y e S B U e X B l P S J G a W x s Q 2 9 s d W 1 u V H l w Z X M i I F Z h b H V l P S J z Q X d N R E F 3 T U R B d 0 1 E Q X d N R E F 3 T U R B d 0 1 E Q X d N R E F 3 T U R B d 0 1 E Q X d N R E F 3 T U R B d 0 1 E Q X d N R E F 3 T U R B d 0 1 E Q X d N R E F 3 T U Q i I C 8 + P E V u d H J 5 I F R 5 c G U 9 I k Z p b G x D b 2 x 1 b W 5 O Y W 1 l c y I g V m F s d W U 9 I n N b J n F 1 b 3 Q 7 S X R l c m F 0 a W 9 u J n F 1 b 3 Q 7 L C Z x d W 9 0 O y B E Z W F 0 a F 8 w J n F 1 b 3 Q 7 L C Z x d W 9 0 O y B E Z W F 0 a F 8 x J n F 1 b 3 Q 7 L C Z x d W 9 0 O y B E Z W F 0 a F 8 y J n F 1 b 3 Q 7 L C Z x d W 9 0 O y B E Z W F 0 a F 8 z J n F 1 b 3 Q 7 L C Z x d W 9 0 O y B E Z W F 0 a F 8 0 J n F 1 b 3 Q 7 L C Z x d W 9 0 O y B E Z W F 0 a F 8 1 J n F 1 b 3 Q 7 L C Z x d W 9 0 O y B E Z W F 0 a F 8 2 J n F 1 b 3 Q 7 L C Z x d W 9 0 O y B E Z W F 0 a F 8 3 J n F 1 b 3 Q 7 L C Z x d W 9 0 O y B E Z W F 0 a F 8 4 J n F 1 b 3 Q 7 L C Z x d W 9 0 O y B E Z W F 0 a F 8 5 J n F 1 b 3 Q 7 L C Z x d W 9 0 O y B E Z W F 0 a F 8 x M C Z x d W 9 0 O y w m c X V v d D s g R G V h d G h f M T E m c X V v d D s s J n F 1 b 3 Q 7 I E R l Y X R o X z E y J n F 1 b 3 Q 7 L C Z x d W 9 0 O y B E Z W F 0 a F 8 x M y Z x d W 9 0 O y w m c X V v d D s g R G V h d G h f M T Q m c X V v d D s s J n F 1 b 3 Q 7 I E R l Y X R o X z E 1 J n F 1 b 3 Q 7 L C Z x d W 9 0 O y B E Z W F 0 a F 8 x N i Z x d W 9 0 O y w m c X V v d D s g R G V h d G h f M T c m c X V v d D s s J n F 1 b 3 Q 7 I E R l Y X R o X z E 4 J n F 1 b 3 Q 7 L C Z x d W 9 0 O y B E Z W F 0 a F 8 x O S Z x d W 9 0 O y w m c X V v d D s g R G V h d G h f M j A m c X V v d D s s J n F 1 b 3 Q 7 I E R l Y X R o X z I x J n F 1 b 3 Q 7 L C Z x d W 9 0 O y B E Z W F 0 a F 8 y M i Z x d W 9 0 O y w m c X V v d D s g R G V h d G h f M j M m c X V v d D s s J n F 1 b 3 Q 7 I E R l Y X R o X z I 0 J n F 1 b 3 Q 7 L C Z x d W 9 0 O y B E Z W F 0 a F 8 y N S Z x d W 9 0 O y w m c X V v d D s g R G V h d G h f M j Y m c X V v d D s s J n F 1 b 3 Q 7 I E R l Y X R o X z I 3 J n F 1 b 3 Q 7 L C Z x d W 9 0 O y B E Z W F 0 a F 8 y O C Z x d W 9 0 O y w m c X V v d D s g R G V h d G h f M j k m c X V v d D s s J n F 1 b 3 Q 7 I E R l Y X R o X z M w J n F 1 b 3 Q 7 L C Z x d W 9 0 O y B E Z W F 0 a F 8 z M S Z x d W 9 0 O y w m c X V v d D s g R G V h d G h f M z I m c X V v d D s s J n F 1 b 3 Q 7 I E R l Y X R o X z M z J n F 1 b 3 Q 7 L C Z x d W 9 0 O y B E Z W F 0 a F 8 z N C Z x d W 9 0 O y w m c X V v d D s g R G V h d G h f M z U m c X V v d D s s J n F 1 b 3 Q 7 I E R l Y X R o X z M 2 J n F 1 b 3 Q 7 L C Z x d W 9 0 O y B E Z W F 0 a F 8 z N y Z x d W 9 0 O y w m c X V v d D s g R G V h d G h f M z g m c X V v d D s s J n F 1 b 3 Q 7 I E R l Y X R o X z M 5 J n F 1 b 3 Q 7 L C Z x d W 9 0 O y B E Z W F 0 a F 8 0 M C Z x d W 9 0 O y w m c X V v d D s g R G V h d G h f N D E m c X V v d D s s J n F 1 b 3 Q 7 I E R l Y X R o X z Q y J n F 1 b 3 Q 7 L C Z x d W 9 0 O y B E Z W F 0 a F 8 0 M y Z x d W 9 0 O y w m c X V v d D s g R G V h d G h f N D Q m c X V v d D s s J n F 1 b 3 Q 7 I E R l Y X R o X z Q 1 J n F 1 b 3 Q 7 L C Z x d W 9 0 O y B E Z W F 0 a F 8 0 N i Z x d W 9 0 O y w m c X V v d D s g R G V h d G h f N D c m c X V v d D s s J n F 1 b 3 Q 7 I E R l Y X R o X z Q 4 J n F 1 b 3 Q 7 L C Z x d W 9 0 O y B E Z W F 0 a F 8 0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Z 1 b G x f c z E x X 2 Z w M l 9 m Y T I v Q X V 0 b 1 J l b W 9 2 Z W R D b 2 x 1 b W 5 z M S 5 7 S X R l c m F 0 a W 9 u L D B 9 J n F 1 b 3 Q 7 L C Z x d W 9 0 O 1 N l Y 3 R p b 2 4 x L 2 R h d G F f Z n V s b F 9 z M T F f Z n A y X 2 Z h M i 9 B d X R v U m V t b 3 Z l Z E N v b H V t b n M x L n s g R G V h d G h f M C w x f S Z x d W 9 0 O y w m c X V v d D t T Z W N 0 a W 9 u M S 9 k Y X R h X 2 Z 1 b G x f c z E x X 2 Z w M l 9 m Y T I v Q X V 0 b 1 J l b W 9 2 Z W R D b 2 x 1 b W 5 z M S 5 7 I E R l Y X R o X z E s M n 0 m c X V v d D s s J n F 1 b 3 Q 7 U 2 V j d G l v b j E v Z G F 0 Y V 9 m d W x s X 3 M x M V 9 m c D J f Z m E y L 0 F 1 d G 9 S Z W 1 v d m V k Q 2 9 s d W 1 u c z E u e y B E Z W F 0 a F 8 y L D N 9 J n F 1 b 3 Q 7 L C Z x d W 9 0 O 1 N l Y 3 R p b 2 4 x L 2 R h d G F f Z n V s b F 9 z M T F f Z n A y X 2 Z h M i 9 B d X R v U m V t b 3 Z l Z E N v b H V t b n M x L n s g R G V h d G h f M y w 0 f S Z x d W 9 0 O y w m c X V v d D t T Z W N 0 a W 9 u M S 9 k Y X R h X 2 Z 1 b G x f c z E x X 2 Z w M l 9 m Y T I v Q X V 0 b 1 J l b W 9 2 Z W R D b 2 x 1 b W 5 z M S 5 7 I E R l Y X R o X z Q s N X 0 m c X V v d D s s J n F 1 b 3 Q 7 U 2 V j d G l v b j E v Z G F 0 Y V 9 m d W x s X 3 M x M V 9 m c D J f Z m E y L 0 F 1 d G 9 S Z W 1 v d m V k Q 2 9 s d W 1 u c z E u e y B E Z W F 0 a F 8 1 L D Z 9 J n F 1 b 3 Q 7 L C Z x d W 9 0 O 1 N l Y 3 R p b 2 4 x L 2 R h d G F f Z n V s b F 9 z M T F f Z n A y X 2 Z h M i 9 B d X R v U m V t b 3 Z l Z E N v b H V t b n M x L n s g R G V h d G h f N i w 3 f S Z x d W 9 0 O y w m c X V v d D t T Z W N 0 a W 9 u M S 9 k Y X R h X 2 Z 1 b G x f c z E x X 2 Z w M l 9 m Y T I v Q X V 0 b 1 J l b W 9 2 Z W R D b 2 x 1 b W 5 z M S 5 7 I E R l Y X R o X z c s O H 0 m c X V v d D s s J n F 1 b 3 Q 7 U 2 V j d G l v b j E v Z G F 0 Y V 9 m d W x s X 3 M x M V 9 m c D J f Z m E y L 0 F 1 d G 9 S Z W 1 v d m V k Q 2 9 s d W 1 u c z E u e y B E Z W F 0 a F 8 4 L D l 9 J n F 1 b 3 Q 7 L C Z x d W 9 0 O 1 N l Y 3 R p b 2 4 x L 2 R h d G F f Z n V s b F 9 z M T F f Z n A y X 2 Z h M i 9 B d X R v U m V t b 3 Z l Z E N v b H V t b n M x L n s g R G V h d G h f O S w x M H 0 m c X V v d D s s J n F 1 b 3 Q 7 U 2 V j d G l v b j E v Z G F 0 Y V 9 m d W x s X 3 M x M V 9 m c D J f Z m E y L 0 F 1 d G 9 S Z W 1 v d m V k Q 2 9 s d W 1 u c z E u e y B E Z W F 0 a F 8 x M C w x M X 0 m c X V v d D s s J n F 1 b 3 Q 7 U 2 V j d G l v b j E v Z G F 0 Y V 9 m d W x s X 3 M x M V 9 m c D J f Z m E y L 0 F 1 d G 9 S Z W 1 v d m V k Q 2 9 s d W 1 u c z E u e y B E Z W F 0 a F 8 x M S w x M n 0 m c X V v d D s s J n F 1 b 3 Q 7 U 2 V j d G l v b j E v Z G F 0 Y V 9 m d W x s X 3 M x M V 9 m c D J f Z m E y L 0 F 1 d G 9 S Z W 1 v d m V k Q 2 9 s d W 1 u c z E u e y B E Z W F 0 a F 8 x M i w x M 3 0 m c X V v d D s s J n F 1 b 3 Q 7 U 2 V j d G l v b j E v Z G F 0 Y V 9 m d W x s X 3 M x M V 9 m c D J f Z m E y L 0 F 1 d G 9 S Z W 1 v d m V k Q 2 9 s d W 1 u c z E u e y B E Z W F 0 a F 8 x M y w x N H 0 m c X V v d D s s J n F 1 b 3 Q 7 U 2 V j d G l v b j E v Z G F 0 Y V 9 m d W x s X 3 M x M V 9 m c D J f Z m E y L 0 F 1 d G 9 S Z W 1 v d m V k Q 2 9 s d W 1 u c z E u e y B E Z W F 0 a F 8 x N C w x N X 0 m c X V v d D s s J n F 1 b 3 Q 7 U 2 V j d G l v b j E v Z G F 0 Y V 9 m d W x s X 3 M x M V 9 m c D J f Z m E y L 0 F 1 d G 9 S Z W 1 v d m V k Q 2 9 s d W 1 u c z E u e y B E Z W F 0 a F 8 x N S w x N n 0 m c X V v d D s s J n F 1 b 3 Q 7 U 2 V j d G l v b j E v Z G F 0 Y V 9 m d W x s X 3 M x M V 9 m c D J f Z m E y L 0 F 1 d G 9 S Z W 1 v d m V k Q 2 9 s d W 1 u c z E u e y B E Z W F 0 a F 8 x N i w x N 3 0 m c X V v d D s s J n F 1 b 3 Q 7 U 2 V j d G l v b j E v Z G F 0 Y V 9 m d W x s X 3 M x M V 9 m c D J f Z m E y L 0 F 1 d G 9 S Z W 1 v d m V k Q 2 9 s d W 1 u c z E u e y B E Z W F 0 a F 8 x N y w x O H 0 m c X V v d D s s J n F 1 b 3 Q 7 U 2 V j d G l v b j E v Z G F 0 Y V 9 m d W x s X 3 M x M V 9 m c D J f Z m E y L 0 F 1 d G 9 S Z W 1 v d m V k Q 2 9 s d W 1 u c z E u e y B E Z W F 0 a F 8 x O C w x O X 0 m c X V v d D s s J n F 1 b 3 Q 7 U 2 V j d G l v b j E v Z G F 0 Y V 9 m d W x s X 3 M x M V 9 m c D J f Z m E y L 0 F 1 d G 9 S Z W 1 v d m V k Q 2 9 s d W 1 u c z E u e y B E Z W F 0 a F 8 x O S w y M H 0 m c X V v d D s s J n F 1 b 3 Q 7 U 2 V j d G l v b j E v Z G F 0 Y V 9 m d W x s X 3 M x M V 9 m c D J f Z m E y L 0 F 1 d G 9 S Z W 1 v d m V k Q 2 9 s d W 1 u c z E u e y B E Z W F 0 a F 8 y M C w y M X 0 m c X V v d D s s J n F 1 b 3 Q 7 U 2 V j d G l v b j E v Z G F 0 Y V 9 m d W x s X 3 M x M V 9 m c D J f Z m E y L 0 F 1 d G 9 S Z W 1 v d m V k Q 2 9 s d W 1 u c z E u e y B E Z W F 0 a F 8 y M S w y M n 0 m c X V v d D s s J n F 1 b 3 Q 7 U 2 V j d G l v b j E v Z G F 0 Y V 9 m d W x s X 3 M x M V 9 m c D J f Z m E y L 0 F 1 d G 9 S Z W 1 v d m V k Q 2 9 s d W 1 u c z E u e y B E Z W F 0 a F 8 y M i w y M 3 0 m c X V v d D s s J n F 1 b 3 Q 7 U 2 V j d G l v b j E v Z G F 0 Y V 9 m d W x s X 3 M x M V 9 m c D J f Z m E y L 0 F 1 d G 9 S Z W 1 v d m V k Q 2 9 s d W 1 u c z E u e y B E Z W F 0 a F 8 y M y w y N H 0 m c X V v d D s s J n F 1 b 3 Q 7 U 2 V j d G l v b j E v Z G F 0 Y V 9 m d W x s X 3 M x M V 9 m c D J f Z m E y L 0 F 1 d G 9 S Z W 1 v d m V k Q 2 9 s d W 1 u c z E u e y B E Z W F 0 a F 8 y N C w y N X 0 m c X V v d D s s J n F 1 b 3 Q 7 U 2 V j d G l v b j E v Z G F 0 Y V 9 m d W x s X 3 M x M V 9 m c D J f Z m E y L 0 F 1 d G 9 S Z W 1 v d m V k Q 2 9 s d W 1 u c z E u e y B E Z W F 0 a F 8 y N S w y N n 0 m c X V v d D s s J n F 1 b 3 Q 7 U 2 V j d G l v b j E v Z G F 0 Y V 9 m d W x s X 3 M x M V 9 m c D J f Z m E y L 0 F 1 d G 9 S Z W 1 v d m V k Q 2 9 s d W 1 u c z E u e y B E Z W F 0 a F 8 y N i w y N 3 0 m c X V v d D s s J n F 1 b 3 Q 7 U 2 V j d G l v b j E v Z G F 0 Y V 9 m d W x s X 3 M x M V 9 m c D J f Z m E y L 0 F 1 d G 9 S Z W 1 v d m V k Q 2 9 s d W 1 u c z E u e y B E Z W F 0 a F 8 y N y w y O H 0 m c X V v d D s s J n F 1 b 3 Q 7 U 2 V j d G l v b j E v Z G F 0 Y V 9 m d W x s X 3 M x M V 9 m c D J f Z m E y L 0 F 1 d G 9 S Z W 1 v d m V k Q 2 9 s d W 1 u c z E u e y B E Z W F 0 a F 8 y O C w y O X 0 m c X V v d D s s J n F 1 b 3 Q 7 U 2 V j d G l v b j E v Z G F 0 Y V 9 m d W x s X 3 M x M V 9 m c D J f Z m E y L 0 F 1 d G 9 S Z W 1 v d m V k Q 2 9 s d W 1 u c z E u e y B E Z W F 0 a F 8 y O S w z M H 0 m c X V v d D s s J n F 1 b 3 Q 7 U 2 V j d G l v b j E v Z G F 0 Y V 9 m d W x s X 3 M x M V 9 m c D J f Z m E y L 0 F 1 d G 9 S Z W 1 v d m V k Q 2 9 s d W 1 u c z E u e y B E Z W F 0 a F 8 z M C w z M X 0 m c X V v d D s s J n F 1 b 3 Q 7 U 2 V j d G l v b j E v Z G F 0 Y V 9 m d W x s X 3 M x M V 9 m c D J f Z m E y L 0 F 1 d G 9 S Z W 1 v d m V k Q 2 9 s d W 1 u c z E u e y B E Z W F 0 a F 8 z M S w z M n 0 m c X V v d D s s J n F 1 b 3 Q 7 U 2 V j d G l v b j E v Z G F 0 Y V 9 m d W x s X 3 M x M V 9 m c D J f Z m E y L 0 F 1 d G 9 S Z W 1 v d m V k Q 2 9 s d W 1 u c z E u e y B E Z W F 0 a F 8 z M i w z M 3 0 m c X V v d D s s J n F 1 b 3 Q 7 U 2 V j d G l v b j E v Z G F 0 Y V 9 m d W x s X 3 M x M V 9 m c D J f Z m E y L 0 F 1 d G 9 S Z W 1 v d m V k Q 2 9 s d W 1 u c z E u e y B E Z W F 0 a F 8 z M y w z N H 0 m c X V v d D s s J n F 1 b 3 Q 7 U 2 V j d G l v b j E v Z G F 0 Y V 9 m d W x s X 3 M x M V 9 m c D J f Z m E y L 0 F 1 d G 9 S Z W 1 v d m V k Q 2 9 s d W 1 u c z E u e y B E Z W F 0 a F 8 z N C w z N X 0 m c X V v d D s s J n F 1 b 3 Q 7 U 2 V j d G l v b j E v Z G F 0 Y V 9 m d W x s X 3 M x M V 9 m c D J f Z m E y L 0 F 1 d G 9 S Z W 1 v d m V k Q 2 9 s d W 1 u c z E u e y B E Z W F 0 a F 8 z N S w z N n 0 m c X V v d D s s J n F 1 b 3 Q 7 U 2 V j d G l v b j E v Z G F 0 Y V 9 m d W x s X 3 M x M V 9 m c D J f Z m E y L 0 F 1 d G 9 S Z W 1 v d m V k Q 2 9 s d W 1 u c z E u e y B E Z W F 0 a F 8 z N i w z N 3 0 m c X V v d D s s J n F 1 b 3 Q 7 U 2 V j d G l v b j E v Z G F 0 Y V 9 m d W x s X 3 M x M V 9 m c D J f Z m E y L 0 F 1 d G 9 S Z W 1 v d m V k Q 2 9 s d W 1 u c z E u e y B E Z W F 0 a F 8 z N y w z O H 0 m c X V v d D s s J n F 1 b 3 Q 7 U 2 V j d G l v b j E v Z G F 0 Y V 9 m d W x s X 3 M x M V 9 m c D J f Z m E y L 0 F 1 d G 9 S Z W 1 v d m V k Q 2 9 s d W 1 u c z E u e y B E Z W F 0 a F 8 z O C w z O X 0 m c X V v d D s s J n F 1 b 3 Q 7 U 2 V j d G l v b j E v Z G F 0 Y V 9 m d W x s X 3 M x M V 9 m c D J f Z m E y L 0 F 1 d G 9 S Z W 1 v d m V k Q 2 9 s d W 1 u c z E u e y B E Z W F 0 a F 8 z O S w 0 M H 0 m c X V v d D s s J n F 1 b 3 Q 7 U 2 V j d G l v b j E v Z G F 0 Y V 9 m d W x s X 3 M x M V 9 m c D J f Z m E y L 0 F 1 d G 9 S Z W 1 v d m V k Q 2 9 s d W 1 u c z E u e y B E Z W F 0 a F 8 0 M C w 0 M X 0 m c X V v d D s s J n F 1 b 3 Q 7 U 2 V j d G l v b j E v Z G F 0 Y V 9 m d W x s X 3 M x M V 9 m c D J f Z m E y L 0 F 1 d G 9 S Z W 1 v d m V k Q 2 9 s d W 1 u c z E u e y B E Z W F 0 a F 8 0 M S w 0 M n 0 m c X V v d D s s J n F 1 b 3 Q 7 U 2 V j d G l v b j E v Z G F 0 Y V 9 m d W x s X 3 M x M V 9 m c D J f Z m E y L 0 F 1 d G 9 S Z W 1 v d m V k Q 2 9 s d W 1 u c z E u e y B E Z W F 0 a F 8 0 M i w 0 M 3 0 m c X V v d D s s J n F 1 b 3 Q 7 U 2 V j d G l v b j E v Z G F 0 Y V 9 m d W x s X 3 M x M V 9 m c D J f Z m E y L 0 F 1 d G 9 S Z W 1 v d m V k Q 2 9 s d W 1 u c z E u e y B E Z W F 0 a F 8 0 M y w 0 N H 0 m c X V v d D s s J n F 1 b 3 Q 7 U 2 V j d G l v b j E v Z G F 0 Y V 9 m d W x s X 3 M x M V 9 m c D J f Z m E y L 0 F 1 d G 9 S Z W 1 v d m V k Q 2 9 s d W 1 u c z E u e y B E Z W F 0 a F 8 0 N C w 0 N X 0 m c X V v d D s s J n F 1 b 3 Q 7 U 2 V j d G l v b j E v Z G F 0 Y V 9 m d W x s X 3 M x M V 9 m c D J f Z m E y L 0 F 1 d G 9 S Z W 1 v d m V k Q 2 9 s d W 1 u c z E u e y B E Z W F 0 a F 8 0 N S w 0 N n 0 m c X V v d D s s J n F 1 b 3 Q 7 U 2 V j d G l v b j E v Z G F 0 Y V 9 m d W x s X 3 M x M V 9 m c D J f Z m E y L 0 F 1 d G 9 S Z W 1 v d m V k Q 2 9 s d W 1 u c z E u e y B E Z W F 0 a F 8 0 N i w 0 N 3 0 m c X V v d D s s J n F 1 b 3 Q 7 U 2 V j d G l v b j E v Z G F 0 Y V 9 m d W x s X 3 M x M V 9 m c D J f Z m E y L 0 F 1 d G 9 S Z W 1 v d m V k Q 2 9 s d W 1 u c z E u e y B E Z W F 0 a F 8 0 N y w 0 O H 0 m c X V v d D s s J n F 1 b 3 Q 7 U 2 V j d G l v b j E v Z G F 0 Y V 9 m d W x s X 3 M x M V 9 m c D J f Z m E y L 0 F 1 d G 9 S Z W 1 v d m V k Q 2 9 s d W 1 u c z E u e y B E Z W F 0 a F 8 0 O C w 0 O X 0 m c X V v d D s s J n F 1 b 3 Q 7 U 2 V j d G l v b j E v Z G F 0 Y V 9 m d W x s X 3 M x M V 9 m c D J f Z m E y L 0 F 1 d G 9 S Z W 1 v d m V k Q 2 9 s d W 1 u c z E u e y B E Z W F 0 a F 8 0 O S w 1 M H 0 m c X V v d D t d L C Z x d W 9 0 O 0 N v b H V t b k N v d W 5 0 J n F 1 b 3 Q 7 O j U x L C Z x d W 9 0 O 0 t l e U N v b H V t b k 5 h b W V z J n F 1 b 3 Q 7 O l t d L C Z x d W 9 0 O 0 N v b H V t b k l k Z W 5 0 a X R p Z X M m c X V v d D s 6 W y Z x d W 9 0 O 1 N l Y 3 R p b 2 4 x L 2 R h d G F f Z n V s b F 9 z M T F f Z n A y X 2 Z h M i 9 B d X R v U m V t b 3 Z l Z E N v b H V t b n M x L n t J d G V y Y X R p b 2 4 s M H 0 m c X V v d D s s J n F 1 b 3 Q 7 U 2 V j d G l v b j E v Z G F 0 Y V 9 m d W x s X 3 M x M V 9 m c D J f Z m E y L 0 F 1 d G 9 S Z W 1 v d m V k Q 2 9 s d W 1 u c z E u e y B E Z W F 0 a F 8 w L D F 9 J n F 1 b 3 Q 7 L C Z x d W 9 0 O 1 N l Y 3 R p b 2 4 x L 2 R h d G F f Z n V s b F 9 z M T F f Z n A y X 2 Z h M i 9 B d X R v U m V t b 3 Z l Z E N v b H V t b n M x L n s g R G V h d G h f M S w y f S Z x d W 9 0 O y w m c X V v d D t T Z W N 0 a W 9 u M S 9 k Y X R h X 2 Z 1 b G x f c z E x X 2 Z w M l 9 m Y T I v Q X V 0 b 1 J l b W 9 2 Z W R D b 2 x 1 b W 5 z M S 5 7 I E R l Y X R o X z I s M 3 0 m c X V v d D s s J n F 1 b 3 Q 7 U 2 V j d G l v b j E v Z G F 0 Y V 9 m d W x s X 3 M x M V 9 m c D J f Z m E y L 0 F 1 d G 9 S Z W 1 v d m V k Q 2 9 s d W 1 u c z E u e y B E Z W F 0 a F 8 z L D R 9 J n F 1 b 3 Q 7 L C Z x d W 9 0 O 1 N l Y 3 R p b 2 4 x L 2 R h d G F f Z n V s b F 9 z M T F f Z n A y X 2 Z h M i 9 B d X R v U m V t b 3 Z l Z E N v b H V t b n M x L n s g R G V h d G h f N C w 1 f S Z x d W 9 0 O y w m c X V v d D t T Z W N 0 a W 9 u M S 9 k Y X R h X 2 Z 1 b G x f c z E x X 2 Z w M l 9 m Y T I v Q X V 0 b 1 J l b W 9 2 Z W R D b 2 x 1 b W 5 z M S 5 7 I E R l Y X R o X z U s N n 0 m c X V v d D s s J n F 1 b 3 Q 7 U 2 V j d G l v b j E v Z G F 0 Y V 9 m d W x s X 3 M x M V 9 m c D J f Z m E y L 0 F 1 d G 9 S Z W 1 v d m V k Q 2 9 s d W 1 u c z E u e y B E Z W F 0 a F 8 2 L D d 9 J n F 1 b 3 Q 7 L C Z x d W 9 0 O 1 N l Y 3 R p b 2 4 x L 2 R h d G F f Z n V s b F 9 z M T F f Z n A y X 2 Z h M i 9 B d X R v U m V t b 3 Z l Z E N v b H V t b n M x L n s g R G V h d G h f N y w 4 f S Z x d W 9 0 O y w m c X V v d D t T Z W N 0 a W 9 u M S 9 k Y X R h X 2 Z 1 b G x f c z E x X 2 Z w M l 9 m Y T I v Q X V 0 b 1 J l b W 9 2 Z W R D b 2 x 1 b W 5 z M S 5 7 I E R l Y X R o X z g s O X 0 m c X V v d D s s J n F 1 b 3 Q 7 U 2 V j d G l v b j E v Z G F 0 Y V 9 m d W x s X 3 M x M V 9 m c D J f Z m E y L 0 F 1 d G 9 S Z W 1 v d m V k Q 2 9 s d W 1 u c z E u e y B E Z W F 0 a F 8 5 L D E w f S Z x d W 9 0 O y w m c X V v d D t T Z W N 0 a W 9 u M S 9 k Y X R h X 2 Z 1 b G x f c z E x X 2 Z w M l 9 m Y T I v Q X V 0 b 1 J l b W 9 2 Z W R D b 2 x 1 b W 5 z M S 5 7 I E R l Y X R o X z E w L D E x f S Z x d W 9 0 O y w m c X V v d D t T Z W N 0 a W 9 u M S 9 k Y X R h X 2 Z 1 b G x f c z E x X 2 Z w M l 9 m Y T I v Q X V 0 b 1 J l b W 9 2 Z W R D b 2 x 1 b W 5 z M S 5 7 I E R l Y X R o X z E x L D E y f S Z x d W 9 0 O y w m c X V v d D t T Z W N 0 a W 9 u M S 9 k Y X R h X 2 Z 1 b G x f c z E x X 2 Z w M l 9 m Y T I v Q X V 0 b 1 J l b W 9 2 Z W R D b 2 x 1 b W 5 z M S 5 7 I E R l Y X R o X z E y L D E z f S Z x d W 9 0 O y w m c X V v d D t T Z W N 0 a W 9 u M S 9 k Y X R h X 2 Z 1 b G x f c z E x X 2 Z w M l 9 m Y T I v Q X V 0 b 1 J l b W 9 2 Z W R D b 2 x 1 b W 5 z M S 5 7 I E R l Y X R o X z E z L D E 0 f S Z x d W 9 0 O y w m c X V v d D t T Z W N 0 a W 9 u M S 9 k Y X R h X 2 Z 1 b G x f c z E x X 2 Z w M l 9 m Y T I v Q X V 0 b 1 J l b W 9 2 Z W R D b 2 x 1 b W 5 z M S 5 7 I E R l Y X R o X z E 0 L D E 1 f S Z x d W 9 0 O y w m c X V v d D t T Z W N 0 a W 9 u M S 9 k Y X R h X 2 Z 1 b G x f c z E x X 2 Z w M l 9 m Y T I v Q X V 0 b 1 J l b W 9 2 Z W R D b 2 x 1 b W 5 z M S 5 7 I E R l Y X R o X z E 1 L D E 2 f S Z x d W 9 0 O y w m c X V v d D t T Z W N 0 a W 9 u M S 9 k Y X R h X 2 Z 1 b G x f c z E x X 2 Z w M l 9 m Y T I v Q X V 0 b 1 J l b W 9 2 Z W R D b 2 x 1 b W 5 z M S 5 7 I E R l Y X R o X z E 2 L D E 3 f S Z x d W 9 0 O y w m c X V v d D t T Z W N 0 a W 9 u M S 9 k Y X R h X 2 Z 1 b G x f c z E x X 2 Z w M l 9 m Y T I v Q X V 0 b 1 J l b W 9 2 Z W R D b 2 x 1 b W 5 z M S 5 7 I E R l Y X R o X z E 3 L D E 4 f S Z x d W 9 0 O y w m c X V v d D t T Z W N 0 a W 9 u M S 9 k Y X R h X 2 Z 1 b G x f c z E x X 2 Z w M l 9 m Y T I v Q X V 0 b 1 J l b W 9 2 Z W R D b 2 x 1 b W 5 z M S 5 7 I E R l Y X R o X z E 4 L D E 5 f S Z x d W 9 0 O y w m c X V v d D t T Z W N 0 a W 9 u M S 9 k Y X R h X 2 Z 1 b G x f c z E x X 2 Z w M l 9 m Y T I v Q X V 0 b 1 J l b W 9 2 Z W R D b 2 x 1 b W 5 z M S 5 7 I E R l Y X R o X z E 5 L D I w f S Z x d W 9 0 O y w m c X V v d D t T Z W N 0 a W 9 u M S 9 k Y X R h X 2 Z 1 b G x f c z E x X 2 Z w M l 9 m Y T I v Q X V 0 b 1 J l b W 9 2 Z W R D b 2 x 1 b W 5 z M S 5 7 I E R l Y X R o X z I w L D I x f S Z x d W 9 0 O y w m c X V v d D t T Z W N 0 a W 9 u M S 9 k Y X R h X 2 Z 1 b G x f c z E x X 2 Z w M l 9 m Y T I v Q X V 0 b 1 J l b W 9 2 Z W R D b 2 x 1 b W 5 z M S 5 7 I E R l Y X R o X z I x L D I y f S Z x d W 9 0 O y w m c X V v d D t T Z W N 0 a W 9 u M S 9 k Y X R h X 2 Z 1 b G x f c z E x X 2 Z w M l 9 m Y T I v Q X V 0 b 1 J l b W 9 2 Z W R D b 2 x 1 b W 5 z M S 5 7 I E R l Y X R o X z I y L D I z f S Z x d W 9 0 O y w m c X V v d D t T Z W N 0 a W 9 u M S 9 k Y X R h X 2 Z 1 b G x f c z E x X 2 Z w M l 9 m Y T I v Q X V 0 b 1 J l b W 9 2 Z W R D b 2 x 1 b W 5 z M S 5 7 I E R l Y X R o X z I z L D I 0 f S Z x d W 9 0 O y w m c X V v d D t T Z W N 0 a W 9 u M S 9 k Y X R h X 2 Z 1 b G x f c z E x X 2 Z w M l 9 m Y T I v Q X V 0 b 1 J l b W 9 2 Z W R D b 2 x 1 b W 5 z M S 5 7 I E R l Y X R o X z I 0 L D I 1 f S Z x d W 9 0 O y w m c X V v d D t T Z W N 0 a W 9 u M S 9 k Y X R h X 2 Z 1 b G x f c z E x X 2 Z w M l 9 m Y T I v Q X V 0 b 1 J l b W 9 2 Z W R D b 2 x 1 b W 5 z M S 5 7 I E R l Y X R o X z I 1 L D I 2 f S Z x d W 9 0 O y w m c X V v d D t T Z W N 0 a W 9 u M S 9 k Y X R h X 2 Z 1 b G x f c z E x X 2 Z w M l 9 m Y T I v Q X V 0 b 1 J l b W 9 2 Z W R D b 2 x 1 b W 5 z M S 5 7 I E R l Y X R o X z I 2 L D I 3 f S Z x d W 9 0 O y w m c X V v d D t T Z W N 0 a W 9 u M S 9 k Y X R h X 2 Z 1 b G x f c z E x X 2 Z w M l 9 m Y T I v Q X V 0 b 1 J l b W 9 2 Z W R D b 2 x 1 b W 5 z M S 5 7 I E R l Y X R o X z I 3 L D I 4 f S Z x d W 9 0 O y w m c X V v d D t T Z W N 0 a W 9 u M S 9 k Y X R h X 2 Z 1 b G x f c z E x X 2 Z w M l 9 m Y T I v Q X V 0 b 1 J l b W 9 2 Z W R D b 2 x 1 b W 5 z M S 5 7 I E R l Y X R o X z I 4 L D I 5 f S Z x d W 9 0 O y w m c X V v d D t T Z W N 0 a W 9 u M S 9 k Y X R h X 2 Z 1 b G x f c z E x X 2 Z w M l 9 m Y T I v Q X V 0 b 1 J l b W 9 2 Z W R D b 2 x 1 b W 5 z M S 5 7 I E R l Y X R o X z I 5 L D M w f S Z x d W 9 0 O y w m c X V v d D t T Z W N 0 a W 9 u M S 9 k Y X R h X 2 Z 1 b G x f c z E x X 2 Z w M l 9 m Y T I v Q X V 0 b 1 J l b W 9 2 Z W R D b 2 x 1 b W 5 z M S 5 7 I E R l Y X R o X z M w L D M x f S Z x d W 9 0 O y w m c X V v d D t T Z W N 0 a W 9 u M S 9 k Y X R h X 2 Z 1 b G x f c z E x X 2 Z w M l 9 m Y T I v Q X V 0 b 1 J l b W 9 2 Z W R D b 2 x 1 b W 5 z M S 5 7 I E R l Y X R o X z M x L D M y f S Z x d W 9 0 O y w m c X V v d D t T Z W N 0 a W 9 u M S 9 k Y X R h X 2 Z 1 b G x f c z E x X 2 Z w M l 9 m Y T I v Q X V 0 b 1 J l b W 9 2 Z W R D b 2 x 1 b W 5 z M S 5 7 I E R l Y X R o X z M y L D M z f S Z x d W 9 0 O y w m c X V v d D t T Z W N 0 a W 9 u M S 9 k Y X R h X 2 Z 1 b G x f c z E x X 2 Z w M l 9 m Y T I v Q X V 0 b 1 J l b W 9 2 Z W R D b 2 x 1 b W 5 z M S 5 7 I E R l Y X R o X z M z L D M 0 f S Z x d W 9 0 O y w m c X V v d D t T Z W N 0 a W 9 u M S 9 k Y X R h X 2 Z 1 b G x f c z E x X 2 Z w M l 9 m Y T I v Q X V 0 b 1 J l b W 9 2 Z W R D b 2 x 1 b W 5 z M S 5 7 I E R l Y X R o X z M 0 L D M 1 f S Z x d W 9 0 O y w m c X V v d D t T Z W N 0 a W 9 u M S 9 k Y X R h X 2 Z 1 b G x f c z E x X 2 Z w M l 9 m Y T I v Q X V 0 b 1 J l b W 9 2 Z W R D b 2 x 1 b W 5 z M S 5 7 I E R l Y X R o X z M 1 L D M 2 f S Z x d W 9 0 O y w m c X V v d D t T Z W N 0 a W 9 u M S 9 k Y X R h X 2 Z 1 b G x f c z E x X 2 Z w M l 9 m Y T I v Q X V 0 b 1 J l b W 9 2 Z W R D b 2 x 1 b W 5 z M S 5 7 I E R l Y X R o X z M 2 L D M 3 f S Z x d W 9 0 O y w m c X V v d D t T Z W N 0 a W 9 u M S 9 k Y X R h X 2 Z 1 b G x f c z E x X 2 Z w M l 9 m Y T I v Q X V 0 b 1 J l b W 9 2 Z W R D b 2 x 1 b W 5 z M S 5 7 I E R l Y X R o X z M 3 L D M 4 f S Z x d W 9 0 O y w m c X V v d D t T Z W N 0 a W 9 u M S 9 k Y X R h X 2 Z 1 b G x f c z E x X 2 Z w M l 9 m Y T I v Q X V 0 b 1 J l b W 9 2 Z W R D b 2 x 1 b W 5 z M S 5 7 I E R l Y X R o X z M 4 L D M 5 f S Z x d W 9 0 O y w m c X V v d D t T Z W N 0 a W 9 u M S 9 k Y X R h X 2 Z 1 b G x f c z E x X 2 Z w M l 9 m Y T I v Q X V 0 b 1 J l b W 9 2 Z W R D b 2 x 1 b W 5 z M S 5 7 I E R l Y X R o X z M 5 L D Q w f S Z x d W 9 0 O y w m c X V v d D t T Z W N 0 a W 9 u M S 9 k Y X R h X 2 Z 1 b G x f c z E x X 2 Z w M l 9 m Y T I v Q X V 0 b 1 J l b W 9 2 Z W R D b 2 x 1 b W 5 z M S 5 7 I E R l Y X R o X z Q w L D Q x f S Z x d W 9 0 O y w m c X V v d D t T Z W N 0 a W 9 u M S 9 k Y X R h X 2 Z 1 b G x f c z E x X 2 Z w M l 9 m Y T I v Q X V 0 b 1 J l b W 9 2 Z W R D b 2 x 1 b W 5 z M S 5 7 I E R l Y X R o X z Q x L D Q y f S Z x d W 9 0 O y w m c X V v d D t T Z W N 0 a W 9 u M S 9 k Y X R h X 2 Z 1 b G x f c z E x X 2 Z w M l 9 m Y T I v Q X V 0 b 1 J l b W 9 2 Z W R D b 2 x 1 b W 5 z M S 5 7 I E R l Y X R o X z Q y L D Q z f S Z x d W 9 0 O y w m c X V v d D t T Z W N 0 a W 9 u M S 9 k Y X R h X 2 Z 1 b G x f c z E x X 2 Z w M l 9 m Y T I v Q X V 0 b 1 J l b W 9 2 Z W R D b 2 x 1 b W 5 z M S 5 7 I E R l Y X R o X z Q z L D Q 0 f S Z x d W 9 0 O y w m c X V v d D t T Z W N 0 a W 9 u M S 9 k Y X R h X 2 Z 1 b G x f c z E x X 2 Z w M l 9 m Y T I v Q X V 0 b 1 J l b W 9 2 Z W R D b 2 x 1 b W 5 z M S 5 7 I E R l Y X R o X z Q 0 L D Q 1 f S Z x d W 9 0 O y w m c X V v d D t T Z W N 0 a W 9 u M S 9 k Y X R h X 2 Z 1 b G x f c z E x X 2 Z w M l 9 m Y T I v Q X V 0 b 1 J l b W 9 2 Z W R D b 2 x 1 b W 5 z M S 5 7 I E R l Y X R o X z Q 1 L D Q 2 f S Z x d W 9 0 O y w m c X V v d D t T Z W N 0 a W 9 u M S 9 k Y X R h X 2 Z 1 b G x f c z E x X 2 Z w M l 9 m Y T I v Q X V 0 b 1 J l b W 9 2 Z W R D b 2 x 1 b W 5 z M S 5 7 I E R l Y X R o X z Q 2 L D Q 3 f S Z x d W 9 0 O y w m c X V v d D t T Z W N 0 a W 9 u M S 9 k Y X R h X 2 Z 1 b G x f c z E x X 2 Z w M l 9 m Y T I v Q X V 0 b 1 J l b W 9 2 Z W R D b 2 x 1 b W 5 z M S 5 7 I E R l Y X R o X z Q 3 L D Q 4 f S Z x d W 9 0 O y w m c X V v d D t T Z W N 0 a W 9 u M S 9 k Y X R h X 2 Z 1 b G x f c z E x X 2 Z w M l 9 m Y T I v Q X V 0 b 1 J l b W 9 2 Z W R D b 2 x 1 b W 5 z M S 5 7 I E R l Y X R o X z Q 4 L D Q 5 f S Z x d W 9 0 O y w m c X V v d D t T Z W N 0 a W 9 u M S 9 k Y X R h X 2 Z 1 b G x f c z E x X 2 Z w M l 9 m Y T I v Q X V 0 b 1 J l b W 9 2 Z W R D b 2 x 1 b W 5 z M S 5 7 I E R l Y X R o X z Q 5 L D U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m d W x s X 3 M x M V 9 m c D J f Z m E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F f Z n A y X 2 Z h M i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m d W x s X 3 M x M V 9 m c D J f Z m E y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F 2 Z 1 9 z M T F f Z n A y X 2 Z h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f Y X Z n X 3 M x M V 9 m c D J f Z m E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0 V D A y O j I 3 O j E 4 L j g 1 O T k w M T B a I i A v P j x F b n R y e S B U e X B l P S J G a W x s Q 2 9 s d W 1 u V H l w Z X M i I F Z h b H V l P S J z Q X d N P S I g L z 4 8 R W 5 0 c n k g V H l w Z T 0 i R m l s b E N v b H V t b k 5 h b W V z I i B W Y W x 1 Z T 0 i c 1 s m c X V v d D t T a W 1 1 b G F 0 a W 9 u J n F 1 b 3 Q 7 L C Z x d W 9 0 O y B U b 3 R h b F 9 E Z W F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Y X Z n X 3 M x M V 9 m c D J f Z m E z L 0 F 1 d G 9 S Z W 1 v d m V k Q 2 9 s d W 1 u c z E u e 1 N p b X V s Y X R p b 2 4 s M H 0 m c X V v d D s s J n F 1 b 3 Q 7 U 2 V j d G l v b j E v Z G F 0 Y V 9 h d m d f c z E x X 2 Z w M l 9 m Y T M v Q X V 0 b 1 J l b W 9 2 Z W R D b 2 x 1 b W 5 z M S 5 7 I F R v d G F s X 0 R l Y X R o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h d G F f Y X Z n X 3 M x M V 9 m c D J f Z m E z L 0 F 1 d G 9 S Z W 1 v d m V k Q 2 9 s d W 1 u c z E u e 1 N p b X V s Y X R p b 2 4 s M H 0 m c X V v d D s s J n F 1 b 3 Q 7 U 2 V j d G l v b j E v Z G F 0 Y V 9 h d m d f c z E x X 2 Z w M l 9 m Y T M v Q X V 0 b 1 J l b W 9 2 Z W R D b 2 x 1 b W 5 z M S 5 7 I F R v d G F s X 0 R l Y X R o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F 2 Z 1 9 z M T F f Z n A y X 2 Z h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F 2 Z 1 9 z M T F f Z n A y X 2 Z h M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h d m d f c z E x X 2 Z w M l 9 m Y T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F f Z n A y X 2 Z h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f Z n V s b F 9 z M T F f Z n A y X 2 Z h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0 V D A y O j I 3 O j M y L j M 0 M z U 5 N T B a I i A v P j x F b n R y e S B U e X B l P S J G a W x s Q 2 9 s d W 1 u V H l w Z X M i I F Z h b H V l P S J z Q X d N R E F 3 T U R B d 0 1 E Q X d N R E F 3 T U R B d 0 1 E Q X d N R E F 3 T U R B d 0 1 E Q X d N R E F 3 T U R B d 0 1 E Q X d N R E F 3 T U R B d 0 1 E Q X d N R E F 3 T U Q i I C 8 + P E V u d H J 5 I F R 5 c G U 9 I k Z p b G x D b 2 x 1 b W 5 O Y W 1 l c y I g V m F s d W U 9 I n N b J n F 1 b 3 Q 7 S X R l c m F 0 a W 9 u J n F 1 b 3 Q 7 L C Z x d W 9 0 O y B E Z W F 0 a F 8 w J n F 1 b 3 Q 7 L C Z x d W 9 0 O y B E Z W F 0 a F 8 x J n F 1 b 3 Q 7 L C Z x d W 9 0 O y B E Z W F 0 a F 8 y J n F 1 b 3 Q 7 L C Z x d W 9 0 O y B E Z W F 0 a F 8 z J n F 1 b 3 Q 7 L C Z x d W 9 0 O y B E Z W F 0 a F 8 0 J n F 1 b 3 Q 7 L C Z x d W 9 0 O y B E Z W F 0 a F 8 1 J n F 1 b 3 Q 7 L C Z x d W 9 0 O y B E Z W F 0 a F 8 2 J n F 1 b 3 Q 7 L C Z x d W 9 0 O y B E Z W F 0 a F 8 3 J n F 1 b 3 Q 7 L C Z x d W 9 0 O y B E Z W F 0 a F 8 4 J n F 1 b 3 Q 7 L C Z x d W 9 0 O y B E Z W F 0 a F 8 5 J n F 1 b 3 Q 7 L C Z x d W 9 0 O y B E Z W F 0 a F 8 x M C Z x d W 9 0 O y w m c X V v d D s g R G V h d G h f M T E m c X V v d D s s J n F 1 b 3 Q 7 I E R l Y X R o X z E y J n F 1 b 3 Q 7 L C Z x d W 9 0 O y B E Z W F 0 a F 8 x M y Z x d W 9 0 O y w m c X V v d D s g R G V h d G h f M T Q m c X V v d D s s J n F 1 b 3 Q 7 I E R l Y X R o X z E 1 J n F 1 b 3 Q 7 L C Z x d W 9 0 O y B E Z W F 0 a F 8 x N i Z x d W 9 0 O y w m c X V v d D s g R G V h d G h f M T c m c X V v d D s s J n F 1 b 3 Q 7 I E R l Y X R o X z E 4 J n F 1 b 3 Q 7 L C Z x d W 9 0 O y B E Z W F 0 a F 8 x O S Z x d W 9 0 O y w m c X V v d D s g R G V h d G h f M j A m c X V v d D s s J n F 1 b 3 Q 7 I E R l Y X R o X z I x J n F 1 b 3 Q 7 L C Z x d W 9 0 O y B E Z W F 0 a F 8 y M i Z x d W 9 0 O y w m c X V v d D s g R G V h d G h f M j M m c X V v d D s s J n F 1 b 3 Q 7 I E R l Y X R o X z I 0 J n F 1 b 3 Q 7 L C Z x d W 9 0 O y B E Z W F 0 a F 8 y N S Z x d W 9 0 O y w m c X V v d D s g R G V h d G h f M j Y m c X V v d D s s J n F 1 b 3 Q 7 I E R l Y X R o X z I 3 J n F 1 b 3 Q 7 L C Z x d W 9 0 O y B E Z W F 0 a F 8 y O C Z x d W 9 0 O y w m c X V v d D s g R G V h d G h f M j k m c X V v d D s s J n F 1 b 3 Q 7 I E R l Y X R o X z M w J n F 1 b 3 Q 7 L C Z x d W 9 0 O y B E Z W F 0 a F 8 z M S Z x d W 9 0 O y w m c X V v d D s g R G V h d G h f M z I m c X V v d D s s J n F 1 b 3 Q 7 I E R l Y X R o X z M z J n F 1 b 3 Q 7 L C Z x d W 9 0 O y B E Z W F 0 a F 8 z N C Z x d W 9 0 O y w m c X V v d D s g R G V h d G h f M z U m c X V v d D s s J n F 1 b 3 Q 7 I E R l Y X R o X z M 2 J n F 1 b 3 Q 7 L C Z x d W 9 0 O y B E Z W F 0 a F 8 z N y Z x d W 9 0 O y w m c X V v d D s g R G V h d G h f M z g m c X V v d D s s J n F 1 b 3 Q 7 I E R l Y X R o X z M 5 J n F 1 b 3 Q 7 L C Z x d W 9 0 O y B E Z W F 0 a F 8 0 M C Z x d W 9 0 O y w m c X V v d D s g R G V h d G h f N D E m c X V v d D s s J n F 1 b 3 Q 7 I E R l Y X R o X z Q y J n F 1 b 3 Q 7 L C Z x d W 9 0 O y B E Z W F 0 a F 8 0 M y Z x d W 9 0 O y w m c X V v d D s g R G V h d G h f N D Q m c X V v d D s s J n F 1 b 3 Q 7 I E R l Y X R o X z Q 1 J n F 1 b 3 Q 7 L C Z x d W 9 0 O y B E Z W F 0 a F 8 0 N i Z x d W 9 0 O y w m c X V v d D s g R G V h d G h f N D c m c X V v d D s s J n F 1 b 3 Q 7 I E R l Y X R o X z Q 4 J n F 1 b 3 Q 7 L C Z x d W 9 0 O y B E Z W F 0 a F 8 0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Z 1 b G x f c z E x X 2 Z w M l 9 m Y T M v Q X V 0 b 1 J l b W 9 2 Z W R D b 2 x 1 b W 5 z M S 5 7 S X R l c m F 0 a W 9 u L D B 9 J n F 1 b 3 Q 7 L C Z x d W 9 0 O 1 N l Y 3 R p b 2 4 x L 2 R h d G F f Z n V s b F 9 z M T F f Z n A y X 2 Z h M y 9 B d X R v U m V t b 3 Z l Z E N v b H V t b n M x L n s g R G V h d G h f M C w x f S Z x d W 9 0 O y w m c X V v d D t T Z W N 0 a W 9 u M S 9 k Y X R h X 2 Z 1 b G x f c z E x X 2 Z w M l 9 m Y T M v Q X V 0 b 1 J l b W 9 2 Z W R D b 2 x 1 b W 5 z M S 5 7 I E R l Y X R o X z E s M n 0 m c X V v d D s s J n F 1 b 3 Q 7 U 2 V j d G l v b j E v Z G F 0 Y V 9 m d W x s X 3 M x M V 9 m c D J f Z m E z L 0 F 1 d G 9 S Z W 1 v d m V k Q 2 9 s d W 1 u c z E u e y B E Z W F 0 a F 8 y L D N 9 J n F 1 b 3 Q 7 L C Z x d W 9 0 O 1 N l Y 3 R p b 2 4 x L 2 R h d G F f Z n V s b F 9 z M T F f Z n A y X 2 Z h M y 9 B d X R v U m V t b 3 Z l Z E N v b H V t b n M x L n s g R G V h d G h f M y w 0 f S Z x d W 9 0 O y w m c X V v d D t T Z W N 0 a W 9 u M S 9 k Y X R h X 2 Z 1 b G x f c z E x X 2 Z w M l 9 m Y T M v Q X V 0 b 1 J l b W 9 2 Z W R D b 2 x 1 b W 5 z M S 5 7 I E R l Y X R o X z Q s N X 0 m c X V v d D s s J n F 1 b 3 Q 7 U 2 V j d G l v b j E v Z G F 0 Y V 9 m d W x s X 3 M x M V 9 m c D J f Z m E z L 0 F 1 d G 9 S Z W 1 v d m V k Q 2 9 s d W 1 u c z E u e y B E Z W F 0 a F 8 1 L D Z 9 J n F 1 b 3 Q 7 L C Z x d W 9 0 O 1 N l Y 3 R p b 2 4 x L 2 R h d G F f Z n V s b F 9 z M T F f Z n A y X 2 Z h M y 9 B d X R v U m V t b 3 Z l Z E N v b H V t b n M x L n s g R G V h d G h f N i w 3 f S Z x d W 9 0 O y w m c X V v d D t T Z W N 0 a W 9 u M S 9 k Y X R h X 2 Z 1 b G x f c z E x X 2 Z w M l 9 m Y T M v Q X V 0 b 1 J l b W 9 2 Z W R D b 2 x 1 b W 5 z M S 5 7 I E R l Y X R o X z c s O H 0 m c X V v d D s s J n F 1 b 3 Q 7 U 2 V j d G l v b j E v Z G F 0 Y V 9 m d W x s X 3 M x M V 9 m c D J f Z m E z L 0 F 1 d G 9 S Z W 1 v d m V k Q 2 9 s d W 1 u c z E u e y B E Z W F 0 a F 8 4 L D l 9 J n F 1 b 3 Q 7 L C Z x d W 9 0 O 1 N l Y 3 R p b 2 4 x L 2 R h d G F f Z n V s b F 9 z M T F f Z n A y X 2 Z h M y 9 B d X R v U m V t b 3 Z l Z E N v b H V t b n M x L n s g R G V h d G h f O S w x M H 0 m c X V v d D s s J n F 1 b 3 Q 7 U 2 V j d G l v b j E v Z G F 0 Y V 9 m d W x s X 3 M x M V 9 m c D J f Z m E z L 0 F 1 d G 9 S Z W 1 v d m V k Q 2 9 s d W 1 u c z E u e y B E Z W F 0 a F 8 x M C w x M X 0 m c X V v d D s s J n F 1 b 3 Q 7 U 2 V j d G l v b j E v Z G F 0 Y V 9 m d W x s X 3 M x M V 9 m c D J f Z m E z L 0 F 1 d G 9 S Z W 1 v d m V k Q 2 9 s d W 1 u c z E u e y B E Z W F 0 a F 8 x M S w x M n 0 m c X V v d D s s J n F 1 b 3 Q 7 U 2 V j d G l v b j E v Z G F 0 Y V 9 m d W x s X 3 M x M V 9 m c D J f Z m E z L 0 F 1 d G 9 S Z W 1 v d m V k Q 2 9 s d W 1 u c z E u e y B E Z W F 0 a F 8 x M i w x M 3 0 m c X V v d D s s J n F 1 b 3 Q 7 U 2 V j d G l v b j E v Z G F 0 Y V 9 m d W x s X 3 M x M V 9 m c D J f Z m E z L 0 F 1 d G 9 S Z W 1 v d m V k Q 2 9 s d W 1 u c z E u e y B E Z W F 0 a F 8 x M y w x N H 0 m c X V v d D s s J n F 1 b 3 Q 7 U 2 V j d G l v b j E v Z G F 0 Y V 9 m d W x s X 3 M x M V 9 m c D J f Z m E z L 0 F 1 d G 9 S Z W 1 v d m V k Q 2 9 s d W 1 u c z E u e y B E Z W F 0 a F 8 x N C w x N X 0 m c X V v d D s s J n F 1 b 3 Q 7 U 2 V j d G l v b j E v Z G F 0 Y V 9 m d W x s X 3 M x M V 9 m c D J f Z m E z L 0 F 1 d G 9 S Z W 1 v d m V k Q 2 9 s d W 1 u c z E u e y B E Z W F 0 a F 8 x N S w x N n 0 m c X V v d D s s J n F 1 b 3 Q 7 U 2 V j d G l v b j E v Z G F 0 Y V 9 m d W x s X 3 M x M V 9 m c D J f Z m E z L 0 F 1 d G 9 S Z W 1 v d m V k Q 2 9 s d W 1 u c z E u e y B E Z W F 0 a F 8 x N i w x N 3 0 m c X V v d D s s J n F 1 b 3 Q 7 U 2 V j d G l v b j E v Z G F 0 Y V 9 m d W x s X 3 M x M V 9 m c D J f Z m E z L 0 F 1 d G 9 S Z W 1 v d m V k Q 2 9 s d W 1 u c z E u e y B E Z W F 0 a F 8 x N y w x O H 0 m c X V v d D s s J n F 1 b 3 Q 7 U 2 V j d G l v b j E v Z G F 0 Y V 9 m d W x s X 3 M x M V 9 m c D J f Z m E z L 0 F 1 d G 9 S Z W 1 v d m V k Q 2 9 s d W 1 u c z E u e y B E Z W F 0 a F 8 x O C w x O X 0 m c X V v d D s s J n F 1 b 3 Q 7 U 2 V j d G l v b j E v Z G F 0 Y V 9 m d W x s X 3 M x M V 9 m c D J f Z m E z L 0 F 1 d G 9 S Z W 1 v d m V k Q 2 9 s d W 1 u c z E u e y B E Z W F 0 a F 8 x O S w y M H 0 m c X V v d D s s J n F 1 b 3 Q 7 U 2 V j d G l v b j E v Z G F 0 Y V 9 m d W x s X 3 M x M V 9 m c D J f Z m E z L 0 F 1 d G 9 S Z W 1 v d m V k Q 2 9 s d W 1 u c z E u e y B E Z W F 0 a F 8 y M C w y M X 0 m c X V v d D s s J n F 1 b 3 Q 7 U 2 V j d G l v b j E v Z G F 0 Y V 9 m d W x s X 3 M x M V 9 m c D J f Z m E z L 0 F 1 d G 9 S Z W 1 v d m V k Q 2 9 s d W 1 u c z E u e y B E Z W F 0 a F 8 y M S w y M n 0 m c X V v d D s s J n F 1 b 3 Q 7 U 2 V j d G l v b j E v Z G F 0 Y V 9 m d W x s X 3 M x M V 9 m c D J f Z m E z L 0 F 1 d G 9 S Z W 1 v d m V k Q 2 9 s d W 1 u c z E u e y B E Z W F 0 a F 8 y M i w y M 3 0 m c X V v d D s s J n F 1 b 3 Q 7 U 2 V j d G l v b j E v Z G F 0 Y V 9 m d W x s X 3 M x M V 9 m c D J f Z m E z L 0 F 1 d G 9 S Z W 1 v d m V k Q 2 9 s d W 1 u c z E u e y B E Z W F 0 a F 8 y M y w y N H 0 m c X V v d D s s J n F 1 b 3 Q 7 U 2 V j d G l v b j E v Z G F 0 Y V 9 m d W x s X 3 M x M V 9 m c D J f Z m E z L 0 F 1 d G 9 S Z W 1 v d m V k Q 2 9 s d W 1 u c z E u e y B E Z W F 0 a F 8 y N C w y N X 0 m c X V v d D s s J n F 1 b 3 Q 7 U 2 V j d G l v b j E v Z G F 0 Y V 9 m d W x s X 3 M x M V 9 m c D J f Z m E z L 0 F 1 d G 9 S Z W 1 v d m V k Q 2 9 s d W 1 u c z E u e y B E Z W F 0 a F 8 y N S w y N n 0 m c X V v d D s s J n F 1 b 3 Q 7 U 2 V j d G l v b j E v Z G F 0 Y V 9 m d W x s X 3 M x M V 9 m c D J f Z m E z L 0 F 1 d G 9 S Z W 1 v d m V k Q 2 9 s d W 1 u c z E u e y B E Z W F 0 a F 8 y N i w y N 3 0 m c X V v d D s s J n F 1 b 3 Q 7 U 2 V j d G l v b j E v Z G F 0 Y V 9 m d W x s X 3 M x M V 9 m c D J f Z m E z L 0 F 1 d G 9 S Z W 1 v d m V k Q 2 9 s d W 1 u c z E u e y B E Z W F 0 a F 8 y N y w y O H 0 m c X V v d D s s J n F 1 b 3 Q 7 U 2 V j d G l v b j E v Z G F 0 Y V 9 m d W x s X 3 M x M V 9 m c D J f Z m E z L 0 F 1 d G 9 S Z W 1 v d m V k Q 2 9 s d W 1 u c z E u e y B E Z W F 0 a F 8 y O C w y O X 0 m c X V v d D s s J n F 1 b 3 Q 7 U 2 V j d G l v b j E v Z G F 0 Y V 9 m d W x s X 3 M x M V 9 m c D J f Z m E z L 0 F 1 d G 9 S Z W 1 v d m V k Q 2 9 s d W 1 u c z E u e y B E Z W F 0 a F 8 y O S w z M H 0 m c X V v d D s s J n F 1 b 3 Q 7 U 2 V j d G l v b j E v Z G F 0 Y V 9 m d W x s X 3 M x M V 9 m c D J f Z m E z L 0 F 1 d G 9 S Z W 1 v d m V k Q 2 9 s d W 1 u c z E u e y B E Z W F 0 a F 8 z M C w z M X 0 m c X V v d D s s J n F 1 b 3 Q 7 U 2 V j d G l v b j E v Z G F 0 Y V 9 m d W x s X 3 M x M V 9 m c D J f Z m E z L 0 F 1 d G 9 S Z W 1 v d m V k Q 2 9 s d W 1 u c z E u e y B E Z W F 0 a F 8 z M S w z M n 0 m c X V v d D s s J n F 1 b 3 Q 7 U 2 V j d G l v b j E v Z G F 0 Y V 9 m d W x s X 3 M x M V 9 m c D J f Z m E z L 0 F 1 d G 9 S Z W 1 v d m V k Q 2 9 s d W 1 u c z E u e y B E Z W F 0 a F 8 z M i w z M 3 0 m c X V v d D s s J n F 1 b 3 Q 7 U 2 V j d G l v b j E v Z G F 0 Y V 9 m d W x s X 3 M x M V 9 m c D J f Z m E z L 0 F 1 d G 9 S Z W 1 v d m V k Q 2 9 s d W 1 u c z E u e y B E Z W F 0 a F 8 z M y w z N H 0 m c X V v d D s s J n F 1 b 3 Q 7 U 2 V j d G l v b j E v Z G F 0 Y V 9 m d W x s X 3 M x M V 9 m c D J f Z m E z L 0 F 1 d G 9 S Z W 1 v d m V k Q 2 9 s d W 1 u c z E u e y B E Z W F 0 a F 8 z N C w z N X 0 m c X V v d D s s J n F 1 b 3 Q 7 U 2 V j d G l v b j E v Z G F 0 Y V 9 m d W x s X 3 M x M V 9 m c D J f Z m E z L 0 F 1 d G 9 S Z W 1 v d m V k Q 2 9 s d W 1 u c z E u e y B E Z W F 0 a F 8 z N S w z N n 0 m c X V v d D s s J n F 1 b 3 Q 7 U 2 V j d G l v b j E v Z G F 0 Y V 9 m d W x s X 3 M x M V 9 m c D J f Z m E z L 0 F 1 d G 9 S Z W 1 v d m V k Q 2 9 s d W 1 u c z E u e y B E Z W F 0 a F 8 z N i w z N 3 0 m c X V v d D s s J n F 1 b 3 Q 7 U 2 V j d G l v b j E v Z G F 0 Y V 9 m d W x s X 3 M x M V 9 m c D J f Z m E z L 0 F 1 d G 9 S Z W 1 v d m V k Q 2 9 s d W 1 u c z E u e y B E Z W F 0 a F 8 z N y w z O H 0 m c X V v d D s s J n F 1 b 3 Q 7 U 2 V j d G l v b j E v Z G F 0 Y V 9 m d W x s X 3 M x M V 9 m c D J f Z m E z L 0 F 1 d G 9 S Z W 1 v d m V k Q 2 9 s d W 1 u c z E u e y B E Z W F 0 a F 8 z O C w z O X 0 m c X V v d D s s J n F 1 b 3 Q 7 U 2 V j d G l v b j E v Z G F 0 Y V 9 m d W x s X 3 M x M V 9 m c D J f Z m E z L 0 F 1 d G 9 S Z W 1 v d m V k Q 2 9 s d W 1 u c z E u e y B E Z W F 0 a F 8 z O S w 0 M H 0 m c X V v d D s s J n F 1 b 3 Q 7 U 2 V j d G l v b j E v Z G F 0 Y V 9 m d W x s X 3 M x M V 9 m c D J f Z m E z L 0 F 1 d G 9 S Z W 1 v d m V k Q 2 9 s d W 1 u c z E u e y B E Z W F 0 a F 8 0 M C w 0 M X 0 m c X V v d D s s J n F 1 b 3 Q 7 U 2 V j d G l v b j E v Z G F 0 Y V 9 m d W x s X 3 M x M V 9 m c D J f Z m E z L 0 F 1 d G 9 S Z W 1 v d m V k Q 2 9 s d W 1 u c z E u e y B E Z W F 0 a F 8 0 M S w 0 M n 0 m c X V v d D s s J n F 1 b 3 Q 7 U 2 V j d G l v b j E v Z G F 0 Y V 9 m d W x s X 3 M x M V 9 m c D J f Z m E z L 0 F 1 d G 9 S Z W 1 v d m V k Q 2 9 s d W 1 u c z E u e y B E Z W F 0 a F 8 0 M i w 0 M 3 0 m c X V v d D s s J n F 1 b 3 Q 7 U 2 V j d G l v b j E v Z G F 0 Y V 9 m d W x s X 3 M x M V 9 m c D J f Z m E z L 0 F 1 d G 9 S Z W 1 v d m V k Q 2 9 s d W 1 u c z E u e y B E Z W F 0 a F 8 0 M y w 0 N H 0 m c X V v d D s s J n F 1 b 3 Q 7 U 2 V j d G l v b j E v Z G F 0 Y V 9 m d W x s X 3 M x M V 9 m c D J f Z m E z L 0 F 1 d G 9 S Z W 1 v d m V k Q 2 9 s d W 1 u c z E u e y B E Z W F 0 a F 8 0 N C w 0 N X 0 m c X V v d D s s J n F 1 b 3 Q 7 U 2 V j d G l v b j E v Z G F 0 Y V 9 m d W x s X 3 M x M V 9 m c D J f Z m E z L 0 F 1 d G 9 S Z W 1 v d m V k Q 2 9 s d W 1 u c z E u e y B E Z W F 0 a F 8 0 N S w 0 N n 0 m c X V v d D s s J n F 1 b 3 Q 7 U 2 V j d G l v b j E v Z G F 0 Y V 9 m d W x s X 3 M x M V 9 m c D J f Z m E z L 0 F 1 d G 9 S Z W 1 v d m V k Q 2 9 s d W 1 u c z E u e y B E Z W F 0 a F 8 0 N i w 0 N 3 0 m c X V v d D s s J n F 1 b 3 Q 7 U 2 V j d G l v b j E v Z G F 0 Y V 9 m d W x s X 3 M x M V 9 m c D J f Z m E z L 0 F 1 d G 9 S Z W 1 v d m V k Q 2 9 s d W 1 u c z E u e y B E Z W F 0 a F 8 0 N y w 0 O H 0 m c X V v d D s s J n F 1 b 3 Q 7 U 2 V j d G l v b j E v Z G F 0 Y V 9 m d W x s X 3 M x M V 9 m c D J f Z m E z L 0 F 1 d G 9 S Z W 1 v d m V k Q 2 9 s d W 1 u c z E u e y B E Z W F 0 a F 8 0 O C w 0 O X 0 m c X V v d D s s J n F 1 b 3 Q 7 U 2 V j d G l v b j E v Z G F 0 Y V 9 m d W x s X 3 M x M V 9 m c D J f Z m E z L 0 F 1 d G 9 S Z W 1 v d m V k Q 2 9 s d W 1 u c z E u e y B E Z W F 0 a F 8 0 O S w 1 M H 0 m c X V v d D t d L C Z x d W 9 0 O 0 N v b H V t b k N v d W 5 0 J n F 1 b 3 Q 7 O j U x L C Z x d W 9 0 O 0 t l e U N v b H V t b k 5 h b W V z J n F 1 b 3 Q 7 O l t d L C Z x d W 9 0 O 0 N v b H V t b k l k Z W 5 0 a X R p Z X M m c X V v d D s 6 W y Z x d W 9 0 O 1 N l Y 3 R p b 2 4 x L 2 R h d G F f Z n V s b F 9 z M T F f Z n A y X 2 Z h M y 9 B d X R v U m V t b 3 Z l Z E N v b H V t b n M x L n t J d G V y Y X R p b 2 4 s M H 0 m c X V v d D s s J n F 1 b 3 Q 7 U 2 V j d G l v b j E v Z G F 0 Y V 9 m d W x s X 3 M x M V 9 m c D J f Z m E z L 0 F 1 d G 9 S Z W 1 v d m V k Q 2 9 s d W 1 u c z E u e y B E Z W F 0 a F 8 w L D F 9 J n F 1 b 3 Q 7 L C Z x d W 9 0 O 1 N l Y 3 R p b 2 4 x L 2 R h d G F f Z n V s b F 9 z M T F f Z n A y X 2 Z h M y 9 B d X R v U m V t b 3 Z l Z E N v b H V t b n M x L n s g R G V h d G h f M S w y f S Z x d W 9 0 O y w m c X V v d D t T Z W N 0 a W 9 u M S 9 k Y X R h X 2 Z 1 b G x f c z E x X 2 Z w M l 9 m Y T M v Q X V 0 b 1 J l b W 9 2 Z W R D b 2 x 1 b W 5 z M S 5 7 I E R l Y X R o X z I s M 3 0 m c X V v d D s s J n F 1 b 3 Q 7 U 2 V j d G l v b j E v Z G F 0 Y V 9 m d W x s X 3 M x M V 9 m c D J f Z m E z L 0 F 1 d G 9 S Z W 1 v d m V k Q 2 9 s d W 1 u c z E u e y B E Z W F 0 a F 8 z L D R 9 J n F 1 b 3 Q 7 L C Z x d W 9 0 O 1 N l Y 3 R p b 2 4 x L 2 R h d G F f Z n V s b F 9 z M T F f Z n A y X 2 Z h M y 9 B d X R v U m V t b 3 Z l Z E N v b H V t b n M x L n s g R G V h d G h f N C w 1 f S Z x d W 9 0 O y w m c X V v d D t T Z W N 0 a W 9 u M S 9 k Y X R h X 2 Z 1 b G x f c z E x X 2 Z w M l 9 m Y T M v Q X V 0 b 1 J l b W 9 2 Z W R D b 2 x 1 b W 5 z M S 5 7 I E R l Y X R o X z U s N n 0 m c X V v d D s s J n F 1 b 3 Q 7 U 2 V j d G l v b j E v Z G F 0 Y V 9 m d W x s X 3 M x M V 9 m c D J f Z m E z L 0 F 1 d G 9 S Z W 1 v d m V k Q 2 9 s d W 1 u c z E u e y B E Z W F 0 a F 8 2 L D d 9 J n F 1 b 3 Q 7 L C Z x d W 9 0 O 1 N l Y 3 R p b 2 4 x L 2 R h d G F f Z n V s b F 9 z M T F f Z n A y X 2 Z h M y 9 B d X R v U m V t b 3 Z l Z E N v b H V t b n M x L n s g R G V h d G h f N y w 4 f S Z x d W 9 0 O y w m c X V v d D t T Z W N 0 a W 9 u M S 9 k Y X R h X 2 Z 1 b G x f c z E x X 2 Z w M l 9 m Y T M v Q X V 0 b 1 J l b W 9 2 Z W R D b 2 x 1 b W 5 z M S 5 7 I E R l Y X R o X z g s O X 0 m c X V v d D s s J n F 1 b 3 Q 7 U 2 V j d G l v b j E v Z G F 0 Y V 9 m d W x s X 3 M x M V 9 m c D J f Z m E z L 0 F 1 d G 9 S Z W 1 v d m V k Q 2 9 s d W 1 u c z E u e y B E Z W F 0 a F 8 5 L D E w f S Z x d W 9 0 O y w m c X V v d D t T Z W N 0 a W 9 u M S 9 k Y X R h X 2 Z 1 b G x f c z E x X 2 Z w M l 9 m Y T M v Q X V 0 b 1 J l b W 9 2 Z W R D b 2 x 1 b W 5 z M S 5 7 I E R l Y X R o X z E w L D E x f S Z x d W 9 0 O y w m c X V v d D t T Z W N 0 a W 9 u M S 9 k Y X R h X 2 Z 1 b G x f c z E x X 2 Z w M l 9 m Y T M v Q X V 0 b 1 J l b W 9 2 Z W R D b 2 x 1 b W 5 z M S 5 7 I E R l Y X R o X z E x L D E y f S Z x d W 9 0 O y w m c X V v d D t T Z W N 0 a W 9 u M S 9 k Y X R h X 2 Z 1 b G x f c z E x X 2 Z w M l 9 m Y T M v Q X V 0 b 1 J l b W 9 2 Z W R D b 2 x 1 b W 5 z M S 5 7 I E R l Y X R o X z E y L D E z f S Z x d W 9 0 O y w m c X V v d D t T Z W N 0 a W 9 u M S 9 k Y X R h X 2 Z 1 b G x f c z E x X 2 Z w M l 9 m Y T M v Q X V 0 b 1 J l b W 9 2 Z W R D b 2 x 1 b W 5 z M S 5 7 I E R l Y X R o X z E z L D E 0 f S Z x d W 9 0 O y w m c X V v d D t T Z W N 0 a W 9 u M S 9 k Y X R h X 2 Z 1 b G x f c z E x X 2 Z w M l 9 m Y T M v Q X V 0 b 1 J l b W 9 2 Z W R D b 2 x 1 b W 5 z M S 5 7 I E R l Y X R o X z E 0 L D E 1 f S Z x d W 9 0 O y w m c X V v d D t T Z W N 0 a W 9 u M S 9 k Y X R h X 2 Z 1 b G x f c z E x X 2 Z w M l 9 m Y T M v Q X V 0 b 1 J l b W 9 2 Z W R D b 2 x 1 b W 5 z M S 5 7 I E R l Y X R o X z E 1 L D E 2 f S Z x d W 9 0 O y w m c X V v d D t T Z W N 0 a W 9 u M S 9 k Y X R h X 2 Z 1 b G x f c z E x X 2 Z w M l 9 m Y T M v Q X V 0 b 1 J l b W 9 2 Z W R D b 2 x 1 b W 5 z M S 5 7 I E R l Y X R o X z E 2 L D E 3 f S Z x d W 9 0 O y w m c X V v d D t T Z W N 0 a W 9 u M S 9 k Y X R h X 2 Z 1 b G x f c z E x X 2 Z w M l 9 m Y T M v Q X V 0 b 1 J l b W 9 2 Z W R D b 2 x 1 b W 5 z M S 5 7 I E R l Y X R o X z E 3 L D E 4 f S Z x d W 9 0 O y w m c X V v d D t T Z W N 0 a W 9 u M S 9 k Y X R h X 2 Z 1 b G x f c z E x X 2 Z w M l 9 m Y T M v Q X V 0 b 1 J l b W 9 2 Z W R D b 2 x 1 b W 5 z M S 5 7 I E R l Y X R o X z E 4 L D E 5 f S Z x d W 9 0 O y w m c X V v d D t T Z W N 0 a W 9 u M S 9 k Y X R h X 2 Z 1 b G x f c z E x X 2 Z w M l 9 m Y T M v Q X V 0 b 1 J l b W 9 2 Z W R D b 2 x 1 b W 5 z M S 5 7 I E R l Y X R o X z E 5 L D I w f S Z x d W 9 0 O y w m c X V v d D t T Z W N 0 a W 9 u M S 9 k Y X R h X 2 Z 1 b G x f c z E x X 2 Z w M l 9 m Y T M v Q X V 0 b 1 J l b W 9 2 Z W R D b 2 x 1 b W 5 z M S 5 7 I E R l Y X R o X z I w L D I x f S Z x d W 9 0 O y w m c X V v d D t T Z W N 0 a W 9 u M S 9 k Y X R h X 2 Z 1 b G x f c z E x X 2 Z w M l 9 m Y T M v Q X V 0 b 1 J l b W 9 2 Z W R D b 2 x 1 b W 5 z M S 5 7 I E R l Y X R o X z I x L D I y f S Z x d W 9 0 O y w m c X V v d D t T Z W N 0 a W 9 u M S 9 k Y X R h X 2 Z 1 b G x f c z E x X 2 Z w M l 9 m Y T M v Q X V 0 b 1 J l b W 9 2 Z W R D b 2 x 1 b W 5 z M S 5 7 I E R l Y X R o X z I y L D I z f S Z x d W 9 0 O y w m c X V v d D t T Z W N 0 a W 9 u M S 9 k Y X R h X 2 Z 1 b G x f c z E x X 2 Z w M l 9 m Y T M v Q X V 0 b 1 J l b W 9 2 Z W R D b 2 x 1 b W 5 z M S 5 7 I E R l Y X R o X z I z L D I 0 f S Z x d W 9 0 O y w m c X V v d D t T Z W N 0 a W 9 u M S 9 k Y X R h X 2 Z 1 b G x f c z E x X 2 Z w M l 9 m Y T M v Q X V 0 b 1 J l b W 9 2 Z W R D b 2 x 1 b W 5 z M S 5 7 I E R l Y X R o X z I 0 L D I 1 f S Z x d W 9 0 O y w m c X V v d D t T Z W N 0 a W 9 u M S 9 k Y X R h X 2 Z 1 b G x f c z E x X 2 Z w M l 9 m Y T M v Q X V 0 b 1 J l b W 9 2 Z W R D b 2 x 1 b W 5 z M S 5 7 I E R l Y X R o X z I 1 L D I 2 f S Z x d W 9 0 O y w m c X V v d D t T Z W N 0 a W 9 u M S 9 k Y X R h X 2 Z 1 b G x f c z E x X 2 Z w M l 9 m Y T M v Q X V 0 b 1 J l b W 9 2 Z W R D b 2 x 1 b W 5 z M S 5 7 I E R l Y X R o X z I 2 L D I 3 f S Z x d W 9 0 O y w m c X V v d D t T Z W N 0 a W 9 u M S 9 k Y X R h X 2 Z 1 b G x f c z E x X 2 Z w M l 9 m Y T M v Q X V 0 b 1 J l b W 9 2 Z W R D b 2 x 1 b W 5 z M S 5 7 I E R l Y X R o X z I 3 L D I 4 f S Z x d W 9 0 O y w m c X V v d D t T Z W N 0 a W 9 u M S 9 k Y X R h X 2 Z 1 b G x f c z E x X 2 Z w M l 9 m Y T M v Q X V 0 b 1 J l b W 9 2 Z W R D b 2 x 1 b W 5 z M S 5 7 I E R l Y X R o X z I 4 L D I 5 f S Z x d W 9 0 O y w m c X V v d D t T Z W N 0 a W 9 u M S 9 k Y X R h X 2 Z 1 b G x f c z E x X 2 Z w M l 9 m Y T M v Q X V 0 b 1 J l b W 9 2 Z W R D b 2 x 1 b W 5 z M S 5 7 I E R l Y X R o X z I 5 L D M w f S Z x d W 9 0 O y w m c X V v d D t T Z W N 0 a W 9 u M S 9 k Y X R h X 2 Z 1 b G x f c z E x X 2 Z w M l 9 m Y T M v Q X V 0 b 1 J l b W 9 2 Z W R D b 2 x 1 b W 5 z M S 5 7 I E R l Y X R o X z M w L D M x f S Z x d W 9 0 O y w m c X V v d D t T Z W N 0 a W 9 u M S 9 k Y X R h X 2 Z 1 b G x f c z E x X 2 Z w M l 9 m Y T M v Q X V 0 b 1 J l b W 9 2 Z W R D b 2 x 1 b W 5 z M S 5 7 I E R l Y X R o X z M x L D M y f S Z x d W 9 0 O y w m c X V v d D t T Z W N 0 a W 9 u M S 9 k Y X R h X 2 Z 1 b G x f c z E x X 2 Z w M l 9 m Y T M v Q X V 0 b 1 J l b W 9 2 Z W R D b 2 x 1 b W 5 z M S 5 7 I E R l Y X R o X z M y L D M z f S Z x d W 9 0 O y w m c X V v d D t T Z W N 0 a W 9 u M S 9 k Y X R h X 2 Z 1 b G x f c z E x X 2 Z w M l 9 m Y T M v Q X V 0 b 1 J l b W 9 2 Z W R D b 2 x 1 b W 5 z M S 5 7 I E R l Y X R o X z M z L D M 0 f S Z x d W 9 0 O y w m c X V v d D t T Z W N 0 a W 9 u M S 9 k Y X R h X 2 Z 1 b G x f c z E x X 2 Z w M l 9 m Y T M v Q X V 0 b 1 J l b W 9 2 Z W R D b 2 x 1 b W 5 z M S 5 7 I E R l Y X R o X z M 0 L D M 1 f S Z x d W 9 0 O y w m c X V v d D t T Z W N 0 a W 9 u M S 9 k Y X R h X 2 Z 1 b G x f c z E x X 2 Z w M l 9 m Y T M v Q X V 0 b 1 J l b W 9 2 Z W R D b 2 x 1 b W 5 z M S 5 7 I E R l Y X R o X z M 1 L D M 2 f S Z x d W 9 0 O y w m c X V v d D t T Z W N 0 a W 9 u M S 9 k Y X R h X 2 Z 1 b G x f c z E x X 2 Z w M l 9 m Y T M v Q X V 0 b 1 J l b W 9 2 Z W R D b 2 x 1 b W 5 z M S 5 7 I E R l Y X R o X z M 2 L D M 3 f S Z x d W 9 0 O y w m c X V v d D t T Z W N 0 a W 9 u M S 9 k Y X R h X 2 Z 1 b G x f c z E x X 2 Z w M l 9 m Y T M v Q X V 0 b 1 J l b W 9 2 Z W R D b 2 x 1 b W 5 z M S 5 7 I E R l Y X R o X z M 3 L D M 4 f S Z x d W 9 0 O y w m c X V v d D t T Z W N 0 a W 9 u M S 9 k Y X R h X 2 Z 1 b G x f c z E x X 2 Z w M l 9 m Y T M v Q X V 0 b 1 J l b W 9 2 Z W R D b 2 x 1 b W 5 z M S 5 7 I E R l Y X R o X z M 4 L D M 5 f S Z x d W 9 0 O y w m c X V v d D t T Z W N 0 a W 9 u M S 9 k Y X R h X 2 Z 1 b G x f c z E x X 2 Z w M l 9 m Y T M v Q X V 0 b 1 J l b W 9 2 Z W R D b 2 x 1 b W 5 z M S 5 7 I E R l Y X R o X z M 5 L D Q w f S Z x d W 9 0 O y w m c X V v d D t T Z W N 0 a W 9 u M S 9 k Y X R h X 2 Z 1 b G x f c z E x X 2 Z w M l 9 m Y T M v Q X V 0 b 1 J l b W 9 2 Z W R D b 2 x 1 b W 5 z M S 5 7 I E R l Y X R o X z Q w L D Q x f S Z x d W 9 0 O y w m c X V v d D t T Z W N 0 a W 9 u M S 9 k Y X R h X 2 Z 1 b G x f c z E x X 2 Z w M l 9 m Y T M v Q X V 0 b 1 J l b W 9 2 Z W R D b 2 x 1 b W 5 z M S 5 7 I E R l Y X R o X z Q x L D Q y f S Z x d W 9 0 O y w m c X V v d D t T Z W N 0 a W 9 u M S 9 k Y X R h X 2 Z 1 b G x f c z E x X 2 Z w M l 9 m Y T M v Q X V 0 b 1 J l b W 9 2 Z W R D b 2 x 1 b W 5 z M S 5 7 I E R l Y X R o X z Q y L D Q z f S Z x d W 9 0 O y w m c X V v d D t T Z W N 0 a W 9 u M S 9 k Y X R h X 2 Z 1 b G x f c z E x X 2 Z w M l 9 m Y T M v Q X V 0 b 1 J l b W 9 2 Z W R D b 2 x 1 b W 5 z M S 5 7 I E R l Y X R o X z Q z L D Q 0 f S Z x d W 9 0 O y w m c X V v d D t T Z W N 0 a W 9 u M S 9 k Y X R h X 2 Z 1 b G x f c z E x X 2 Z w M l 9 m Y T M v Q X V 0 b 1 J l b W 9 2 Z W R D b 2 x 1 b W 5 z M S 5 7 I E R l Y X R o X z Q 0 L D Q 1 f S Z x d W 9 0 O y w m c X V v d D t T Z W N 0 a W 9 u M S 9 k Y X R h X 2 Z 1 b G x f c z E x X 2 Z w M l 9 m Y T M v Q X V 0 b 1 J l b W 9 2 Z W R D b 2 x 1 b W 5 z M S 5 7 I E R l Y X R o X z Q 1 L D Q 2 f S Z x d W 9 0 O y w m c X V v d D t T Z W N 0 a W 9 u M S 9 k Y X R h X 2 Z 1 b G x f c z E x X 2 Z w M l 9 m Y T M v Q X V 0 b 1 J l b W 9 2 Z W R D b 2 x 1 b W 5 z M S 5 7 I E R l Y X R o X z Q 2 L D Q 3 f S Z x d W 9 0 O y w m c X V v d D t T Z W N 0 a W 9 u M S 9 k Y X R h X 2 Z 1 b G x f c z E x X 2 Z w M l 9 m Y T M v Q X V 0 b 1 J l b W 9 2 Z W R D b 2 x 1 b W 5 z M S 5 7 I E R l Y X R o X z Q 3 L D Q 4 f S Z x d W 9 0 O y w m c X V v d D t T Z W N 0 a W 9 u M S 9 k Y X R h X 2 Z 1 b G x f c z E x X 2 Z w M l 9 m Y T M v Q X V 0 b 1 J l b W 9 2 Z W R D b 2 x 1 b W 5 z M S 5 7 I E R l Y X R o X z Q 4 L D Q 5 f S Z x d W 9 0 O y w m c X V v d D t T Z W N 0 a W 9 u M S 9 k Y X R h X 2 Z 1 b G x f c z E x X 2 Z w M l 9 m Y T M v Q X V 0 b 1 J l b W 9 2 Z W R D b 2 x 1 b W 5 z M S 5 7 I E R l Y X R o X z Q 5 L D U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m d W x s X 3 M x M V 9 m c D J f Z m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F f Z n A y X 2 Z h M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m d W x s X 3 M x M V 9 m c D J f Z m E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F 2 Z 1 9 z M T J f Z n A y X 2 Z h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f Y X Z n X 3 M x M l 9 m c D J f Z m E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0 V D A y O j M x O j Q w L j Y 0 M D I 1 N j Z a I i A v P j x F b n R y e S B U e X B l P S J G a W x s Q 2 9 s d W 1 u V H l w Z X M i I F Z h b H V l P S J z Q X d N P S I g L z 4 8 R W 5 0 c n k g V H l w Z T 0 i R m l s b E N v b H V t b k 5 h b W V z I i B W Y W x 1 Z T 0 i c 1 s m c X V v d D t T a W 1 1 b G F 0 a W 9 u J n F 1 b 3 Q 7 L C Z x d W 9 0 O y B U b 3 R h b F 9 E Z W F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Y X Z n X 3 M x M l 9 m c D J f Z m E z L 0 F 1 d G 9 S Z W 1 v d m V k Q 2 9 s d W 1 u c z E u e 1 N p b X V s Y X R p b 2 4 s M H 0 m c X V v d D s s J n F 1 b 3 Q 7 U 2 V j d G l v b j E v Z G F 0 Y V 9 h d m d f c z E y X 2 Z w M l 9 m Y T M v Q X V 0 b 1 J l b W 9 2 Z W R D b 2 x 1 b W 5 z M S 5 7 I F R v d G F s X 0 R l Y X R o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h d G F f Y X Z n X 3 M x M l 9 m c D J f Z m E z L 0 F 1 d G 9 S Z W 1 v d m V k Q 2 9 s d W 1 u c z E u e 1 N p b X V s Y X R p b 2 4 s M H 0 m c X V v d D s s J n F 1 b 3 Q 7 U 2 V j d G l v b j E v Z G F 0 Y V 9 h d m d f c z E y X 2 Z w M l 9 m Y T M v Q X V 0 b 1 J l b W 9 2 Z W R D b 2 x 1 b W 5 z M S 5 7 I F R v d G F s X 0 R l Y X R o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F 2 Z 1 9 z M T J f Z n A y X 2 Z h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F 2 Z 1 9 z M T J f Z n A y X 2 Z h M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h d m d f c z E y X 2 Z w M l 9 m Y T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J f Z n A y X 2 Z h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f Z n V s b F 9 z M T J f Z n A y X 2 Z h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0 V D A y O j M z O j A 2 L j Q w O D A y M j h a I i A v P j x F b n R y e S B U e X B l P S J G a W x s Q 2 9 s d W 1 u V H l w Z X M i I F Z h b H V l P S J z Q X d N R E F 3 T U R B d 0 1 E Q X d N R E F 3 T U R B d 0 1 E Q X d N R E F 3 T U R B d 0 1 E Q X d N R E F 3 T U R B d 0 1 E Q X d N R E F 3 T U R B d 0 1 E Q X d N R E F 3 T U Q i I C 8 + P E V u d H J 5 I F R 5 c G U 9 I k Z p b G x D b 2 x 1 b W 5 O Y W 1 l c y I g V m F s d W U 9 I n N b J n F 1 b 3 Q 7 S X R l c m F 0 a W 9 u J n F 1 b 3 Q 7 L C Z x d W 9 0 O y B E Z W F 0 a F 8 w J n F 1 b 3 Q 7 L C Z x d W 9 0 O y B E Z W F 0 a F 8 x J n F 1 b 3 Q 7 L C Z x d W 9 0 O y B E Z W F 0 a F 8 y J n F 1 b 3 Q 7 L C Z x d W 9 0 O y B E Z W F 0 a F 8 z J n F 1 b 3 Q 7 L C Z x d W 9 0 O y B E Z W F 0 a F 8 0 J n F 1 b 3 Q 7 L C Z x d W 9 0 O y B E Z W F 0 a F 8 1 J n F 1 b 3 Q 7 L C Z x d W 9 0 O y B E Z W F 0 a F 8 2 J n F 1 b 3 Q 7 L C Z x d W 9 0 O y B E Z W F 0 a F 8 3 J n F 1 b 3 Q 7 L C Z x d W 9 0 O y B E Z W F 0 a F 8 4 J n F 1 b 3 Q 7 L C Z x d W 9 0 O y B E Z W F 0 a F 8 5 J n F 1 b 3 Q 7 L C Z x d W 9 0 O y B E Z W F 0 a F 8 x M C Z x d W 9 0 O y w m c X V v d D s g R G V h d G h f M T E m c X V v d D s s J n F 1 b 3 Q 7 I E R l Y X R o X z E y J n F 1 b 3 Q 7 L C Z x d W 9 0 O y B E Z W F 0 a F 8 x M y Z x d W 9 0 O y w m c X V v d D s g R G V h d G h f M T Q m c X V v d D s s J n F 1 b 3 Q 7 I E R l Y X R o X z E 1 J n F 1 b 3 Q 7 L C Z x d W 9 0 O y B E Z W F 0 a F 8 x N i Z x d W 9 0 O y w m c X V v d D s g R G V h d G h f M T c m c X V v d D s s J n F 1 b 3 Q 7 I E R l Y X R o X z E 4 J n F 1 b 3 Q 7 L C Z x d W 9 0 O y B E Z W F 0 a F 8 x O S Z x d W 9 0 O y w m c X V v d D s g R G V h d G h f M j A m c X V v d D s s J n F 1 b 3 Q 7 I E R l Y X R o X z I x J n F 1 b 3 Q 7 L C Z x d W 9 0 O y B E Z W F 0 a F 8 y M i Z x d W 9 0 O y w m c X V v d D s g R G V h d G h f M j M m c X V v d D s s J n F 1 b 3 Q 7 I E R l Y X R o X z I 0 J n F 1 b 3 Q 7 L C Z x d W 9 0 O y B E Z W F 0 a F 8 y N S Z x d W 9 0 O y w m c X V v d D s g R G V h d G h f M j Y m c X V v d D s s J n F 1 b 3 Q 7 I E R l Y X R o X z I 3 J n F 1 b 3 Q 7 L C Z x d W 9 0 O y B E Z W F 0 a F 8 y O C Z x d W 9 0 O y w m c X V v d D s g R G V h d G h f M j k m c X V v d D s s J n F 1 b 3 Q 7 I E R l Y X R o X z M w J n F 1 b 3 Q 7 L C Z x d W 9 0 O y B E Z W F 0 a F 8 z M S Z x d W 9 0 O y w m c X V v d D s g R G V h d G h f M z I m c X V v d D s s J n F 1 b 3 Q 7 I E R l Y X R o X z M z J n F 1 b 3 Q 7 L C Z x d W 9 0 O y B E Z W F 0 a F 8 z N C Z x d W 9 0 O y w m c X V v d D s g R G V h d G h f M z U m c X V v d D s s J n F 1 b 3 Q 7 I E R l Y X R o X z M 2 J n F 1 b 3 Q 7 L C Z x d W 9 0 O y B E Z W F 0 a F 8 z N y Z x d W 9 0 O y w m c X V v d D s g R G V h d G h f M z g m c X V v d D s s J n F 1 b 3 Q 7 I E R l Y X R o X z M 5 J n F 1 b 3 Q 7 L C Z x d W 9 0 O y B E Z W F 0 a F 8 0 M C Z x d W 9 0 O y w m c X V v d D s g R G V h d G h f N D E m c X V v d D s s J n F 1 b 3 Q 7 I E R l Y X R o X z Q y J n F 1 b 3 Q 7 L C Z x d W 9 0 O y B E Z W F 0 a F 8 0 M y Z x d W 9 0 O y w m c X V v d D s g R G V h d G h f N D Q m c X V v d D s s J n F 1 b 3 Q 7 I E R l Y X R o X z Q 1 J n F 1 b 3 Q 7 L C Z x d W 9 0 O y B E Z W F 0 a F 8 0 N i Z x d W 9 0 O y w m c X V v d D s g R G V h d G h f N D c m c X V v d D s s J n F 1 b 3 Q 7 I E R l Y X R o X z Q 4 J n F 1 b 3 Q 7 L C Z x d W 9 0 O y B E Z W F 0 a F 8 0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Z 1 b G x f c z E y X 2 Z w M l 9 m Y T M v Q X V 0 b 1 J l b W 9 2 Z W R D b 2 x 1 b W 5 z M S 5 7 S X R l c m F 0 a W 9 u L D B 9 J n F 1 b 3 Q 7 L C Z x d W 9 0 O 1 N l Y 3 R p b 2 4 x L 2 R h d G F f Z n V s b F 9 z M T J f Z n A y X 2 Z h M y 9 B d X R v U m V t b 3 Z l Z E N v b H V t b n M x L n s g R G V h d G h f M C w x f S Z x d W 9 0 O y w m c X V v d D t T Z W N 0 a W 9 u M S 9 k Y X R h X 2 Z 1 b G x f c z E y X 2 Z w M l 9 m Y T M v Q X V 0 b 1 J l b W 9 2 Z W R D b 2 x 1 b W 5 z M S 5 7 I E R l Y X R o X z E s M n 0 m c X V v d D s s J n F 1 b 3 Q 7 U 2 V j d G l v b j E v Z G F 0 Y V 9 m d W x s X 3 M x M l 9 m c D J f Z m E z L 0 F 1 d G 9 S Z W 1 v d m V k Q 2 9 s d W 1 u c z E u e y B E Z W F 0 a F 8 y L D N 9 J n F 1 b 3 Q 7 L C Z x d W 9 0 O 1 N l Y 3 R p b 2 4 x L 2 R h d G F f Z n V s b F 9 z M T J f Z n A y X 2 Z h M y 9 B d X R v U m V t b 3 Z l Z E N v b H V t b n M x L n s g R G V h d G h f M y w 0 f S Z x d W 9 0 O y w m c X V v d D t T Z W N 0 a W 9 u M S 9 k Y X R h X 2 Z 1 b G x f c z E y X 2 Z w M l 9 m Y T M v Q X V 0 b 1 J l b W 9 2 Z W R D b 2 x 1 b W 5 z M S 5 7 I E R l Y X R o X z Q s N X 0 m c X V v d D s s J n F 1 b 3 Q 7 U 2 V j d G l v b j E v Z G F 0 Y V 9 m d W x s X 3 M x M l 9 m c D J f Z m E z L 0 F 1 d G 9 S Z W 1 v d m V k Q 2 9 s d W 1 u c z E u e y B E Z W F 0 a F 8 1 L D Z 9 J n F 1 b 3 Q 7 L C Z x d W 9 0 O 1 N l Y 3 R p b 2 4 x L 2 R h d G F f Z n V s b F 9 z M T J f Z n A y X 2 Z h M y 9 B d X R v U m V t b 3 Z l Z E N v b H V t b n M x L n s g R G V h d G h f N i w 3 f S Z x d W 9 0 O y w m c X V v d D t T Z W N 0 a W 9 u M S 9 k Y X R h X 2 Z 1 b G x f c z E y X 2 Z w M l 9 m Y T M v Q X V 0 b 1 J l b W 9 2 Z W R D b 2 x 1 b W 5 z M S 5 7 I E R l Y X R o X z c s O H 0 m c X V v d D s s J n F 1 b 3 Q 7 U 2 V j d G l v b j E v Z G F 0 Y V 9 m d W x s X 3 M x M l 9 m c D J f Z m E z L 0 F 1 d G 9 S Z W 1 v d m V k Q 2 9 s d W 1 u c z E u e y B E Z W F 0 a F 8 4 L D l 9 J n F 1 b 3 Q 7 L C Z x d W 9 0 O 1 N l Y 3 R p b 2 4 x L 2 R h d G F f Z n V s b F 9 z M T J f Z n A y X 2 Z h M y 9 B d X R v U m V t b 3 Z l Z E N v b H V t b n M x L n s g R G V h d G h f O S w x M H 0 m c X V v d D s s J n F 1 b 3 Q 7 U 2 V j d G l v b j E v Z G F 0 Y V 9 m d W x s X 3 M x M l 9 m c D J f Z m E z L 0 F 1 d G 9 S Z W 1 v d m V k Q 2 9 s d W 1 u c z E u e y B E Z W F 0 a F 8 x M C w x M X 0 m c X V v d D s s J n F 1 b 3 Q 7 U 2 V j d G l v b j E v Z G F 0 Y V 9 m d W x s X 3 M x M l 9 m c D J f Z m E z L 0 F 1 d G 9 S Z W 1 v d m V k Q 2 9 s d W 1 u c z E u e y B E Z W F 0 a F 8 x M S w x M n 0 m c X V v d D s s J n F 1 b 3 Q 7 U 2 V j d G l v b j E v Z G F 0 Y V 9 m d W x s X 3 M x M l 9 m c D J f Z m E z L 0 F 1 d G 9 S Z W 1 v d m V k Q 2 9 s d W 1 u c z E u e y B E Z W F 0 a F 8 x M i w x M 3 0 m c X V v d D s s J n F 1 b 3 Q 7 U 2 V j d G l v b j E v Z G F 0 Y V 9 m d W x s X 3 M x M l 9 m c D J f Z m E z L 0 F 1 d G 9 S Z W 1 v d m V k Q 2 9 s d W 1 u c z E u e y B E Z W F 0 a F 8 x M y w x N H 0 m c X V v d D s s J n F 1 b 3 Q 7 U 2 V j d G l v b j E v Z G F 0 Y V 9 m d W x s X 3 M x M l 9 m c D J f Z m E z L 0 F 1 d G 9 S Z W 1 v d m V k Q 2 9 s d W 1 u c z E u e y B E Z W F 0 a F 8 x N C w x N X 0 m c X V v d D s s J n F 1 b 3 Q 7 U 2 V j d G l v b j E v Z G F 0 Y V 9 m d W x s X 3 M x M l 9 m c D J f Z m E z L 0 F 1 d G 9 S Z W 1 v d m V k Q 2 9 s d W 1 u c z E u e y B E Z W F 0 a F 8 x N S w x N n 0 m c X V v d D s s J n F 1 b 3 Q 7 U 2 V j d G l v b j E v Z G F 0 Y V 9 m d W x s X 3 M x M l 9 m c D J f Z m E z L 0 F 1 d G 9 S Z W 1 v d m V k Q 2 9 s d W 1 u c z E u e y B E Z W F 0 a F 8 x N i w x N 3 0 m c X V v d D s s J n F 1 b 3 Q 7 U 2 V j d G l v b j E v Z G F 0 Y V 9 m d W x s X 3 M x M l 9 m c D J f Z m E z L 0 F 1 d G 9 S Z W 1 v d m V k Q 2 9 s d W 1 u c z E u e y B E Z W F 0 a F 8 x N y w x O H 0 m c X V v d D s s J n F 1 b 3 Q 7 U 2 V j d G l v b j E v Z G F 0 Y V 9 m d W x s X 3 M x M l 9 m c D J f Z m E z L 0 F 1 d G 9 S Z W 1 v d m V k Q 2 9 s d W 1 u c z E u e y B E Z W F 0 a F 8 x O C w x O X 0 m c X V v d D s s J n F 1 b 3 Q 7 U 2 V j d G l v b j E v Z G F 0 Y V 9 m d W x s X 3 M x M l 9 m c D J f Z m E z L 0 F 1 d G 9 S Z W 1 v d m V k Q 2 9 s d W 1 u c z E u e y B E Z W F 0 a F 8 x O S w y M H 0 m c X V v d D s s J n F 1 b 3 Q 7 U 2 V j d G l v b j E v Z G F 0 Y V 9 m d W x s X 3 M x M l 9 m c D J f Z m E z L 0 F 1 d G 9 S Z W 1 v d m V k Q 2 9 s d W 1 u c z E u e y B E Z W F 0 a F 8 y M C w y M X 0 m c X V v d D s s J n F 1 b 3 Q 7 U 2 V j d G l v b j E v Z G F 0 Y V 9 m d W x s X 3 M x M l 9 m c D J f Z m E z L 0 F 1 d G 9 S Z W 1 v d m V k Q 2 9 s d W 1 u c z E u e y B E Z W F 0 a F 8 y M S w y M n 0 m c X V v d D s s J n F 1 b 3 Q 7 U 2 V j d G l v b j E v Z G F 0 Y V 9 m d W x s X 3 M x M l 9 m c D J f Z m E z L 0 F 1 d G 9 S Z W 1 v d m V k Q 2 9 s d W 1 u c z E u e y B E Z W F 0 a F 8 y M i w y M 3 0 m c X V v d D s s J n F 1 b 3 Q 7 U 2 V j d G l v b j E v Z G F 0 Y V 9 m d W x s X 3 M x M l 9 m c D J f Z m E z L 0 F 1 d G 9 S Z W 1 v d m V k Q 2 9 s d W 1 u c z E u e y B E Z W F 0 a F 8 y M y w y N H 0 m c X V v d D s s J n F 1 b 3 Q 7 U 2 V j d G l v b j E v Z G F 0 Y V 9 m d W x s X 3 M x M l 9 m c D J f Z m E z L 0 F 1 d G 9 S Z W 1 v d m V k Q 2 9 s d W 1 u c z E u e y B E Z W F 0 a F 8 y N C w y N X 0 m c X V v d D s s J n F 1 b 3 Q 7 U 2 V j d G l v b j E v Z G F 0 Y V 9 m d W x s X 3 M x M l 9 m c D J f Z m E z L 0 F 1 d G 9 S Z W 1 v d m V k Q 2 9 s d W 1 u c z E u e y B E Z W F 0 a F 8 y N S w y N n 0 m c X V v d D s s J n F 1 b 3 Q 7 U 2 V j d G l v b j E v Z G F 0 Y V 9 m d W x s X 3 M x M l 9 m c D J f Z m E z L 0 F 1 d G 9 S Z W 1 v d m V k Q 2 9 s d W 1 u c z E u e y B E Z W F 0 a F 8 y N i w y N 3 0 m c X V v d D s s J n F 1 b 3 Q 7 U 2 V j d G l v b j E v Z G F 0 Y V 9 m d W x s X 3 M x M l 9 m c D J f Z m E z L 0 F 1 d G 9 S Z W 1 v d m V k Q 2 9 s d W 1 u c z E u e y B E Z W F 0 a F 8 y N y w y O H 0 m c X V v d D s s J n F 1 b 3 Q 7 U 2 V j d G l v b j E v Z G F 0 Y V 9 m d W x s X 3 M x M l 9 m c D J f Z m E z L 0 F 1 d G 9 S Z W 1 v d m V k Q 2 9 s d W 1 u c z E u e y B E Z W F 0 a F 8 y O C w y O X 0 m c X V v d D s s J n F 1 b 3 Q 7 U 2 V j d G l v b j E v Z G F 0 Y V 9 m d W x s X 3 M x M l 9 m c D J f Z m E z L 0 F 1 d G 9 S Z W 1 v d m V k Q 2 9 s d W 1 u c z E u e y B E Z W F 0 a F 8 y O S w z M H 0 m c X V v d D s s J n F 1 b 3 Q 7 U 2 V j d G l v b j E v Z G F 0 Y V 9 m d W x s X 3 M x M l 9 m c D J f Z m E z L 0 F 1 d G 9 S Z W 1 v d m V k Q 2 9 s d W 1 u c z E u e y B E Z W F 0 a F 8 z M C w z M X 0 m c X V v d D s s J n F 1 b 3 Q 7 U 2 V j d G l v b j E v Z G F 0 Y V 9 m d W x s X 3 M x M l 9 m c D J f Z m E z L 0 F 1 d G 9 S Z W 1 v d m V k Q 2 9 s d W 1 u c z E u e y B E Z W F 0 a F 8 z M S w z M n 0 m c X V v d D s s J n F 1 b 3 Q 7 U 2 V j d G l v b j E v Z G F 0 Y V 9 m d W x s X 3 M x M l 9 m c D J f Z m E z L 0 F 1 d G 9 S Z W 1 v d m V k Q 2 9 s d W 1 u c z E u e y B E Z W F 0 a F 8 z M i w z M 3 0 m c X V v d D s s J n F 1 b 3 Q 7 U 2 V j d G l v b j E v Z G F 0 Y V 9 m d W x s X 3 M x M l 9 m c D J f Z m E z L 0 F 1 d G 9 S Z W 1 v d m V k Q 2 9 s d W 1 u c z E u e y B E Z W F 0 a F 8 z M y w z N H 0 m c X V v d D s s J n F 1 b 3 Q 7 U 2 V j d G l v b j E v Z G F 0 Y V 9 m d W x s X 3 M x M l 9 m c D J f Z m E z L 0 F 1 d G 9 S Z W 1 v d m V k Q 2 9 s d W 1 u c z E u e y B E Z W F 0 a F 8 z N C w z N X 0 m c X V v d D s s J n F 1 b 3 Q 7 U 2 V j d G l v b j E v Z G F 0 Y V 9 m d W x s X 3 M x M l 9 m c D J f Z m E z L 0 F 1 d G 9 S Z W 1 v d m V k Q 2 9 s d W 1 u c z E u e y B E Z W F 0 a F 8 z N S w z N n 0 m c X V v d D s s J n F 1 b 3 Q 7 U 2 V j d G l v b j E v Z G F 0 Y V 9 m d W x s X 3 M x M l 9 m c D J f Z m E z L 0 F 1 d G 9 S Z W 1 v d m V k Q 2 9 s d W 1 u c z E u e y B E Z W F 0 a F 8 z N i w z N 3 0 m c X V v d D s s J n F 1 b 3 Q 7 U 2 V j d G l v b j E v Z G F 0 Y V 9 m d W x s X 3 M x M l 9 m c D J f Z m E z L 0 F 1 d G 9 S Z W 1 v d m V k Q 2 9 s d W 1 u c z E u e y B E Z W F 0 a F 8 z N y w z O H 0 m c X V v d D s s J n F 1 b 3 Q 7 U 2 V j d G l v b j E v Z G F 0 Y V 9 m d W x s X 3 M x M l 9 m c D J f Z m E z L 0 F 1 d G 9 S Z W 1 v d m V k Q 2 9 s d W 1 u c z E u e y B E Z W F 0 a F 8 z O C w z O X 0 m c X V v d D s s J n F 1 b 3 Q 7 U 2 V j d G l v b j E v Z G F 0 Y V 9 m d W x s X 3 M x M l 9 m c D J f Z m E z L 0 F 1 d G 9 S Z W 1 v d m V k Q 2 9 s d W 1 u c z E u e y B E Z W F 0 a F 8 z O S w 0 M H 0 m c X V v d D s s J n F 1 b 3 Q 7 U 2 V j d G l v b j E v Z G F 0 Y V 9 m d W x s X 3 M x M l 9 m c D J f Z m E z L 0 F 1 d G 9 S Z W 1 v d m V k Q 2 9 s d W 1 u c z E u e y B E Z W F 0 a F 8 0 M C w 0 M X 0 m c X V v d D s s J n F 1 b 3 Q 7 U 2 V j d G l v b j E v Z G F 0 Y V 9 m d W x s X 3 M x M l 9 m c D J f Z m E z L 0 F 1 d G 9 S Z W 1 v d m V k Q 2 9 s d W 1 u c z E u e y B E Z W F 0 a F 8 0 M S w 0 M n 0 m c X V v d D s s J n F 1 b 3 Q 7 U 2 V j d G l v b j E v Z G F 0 Y V 9 m d W x s X 3 M x M l 9 m c D J f Z m E z L 0 F 1 d G 9 S Z W 1 v d m V k Q 2 9 s d W 1 u c z E u e y B E Z W F 0 a F 8 0 M i w 0 M 3 0 m c X V v d D s s J n F 1 b 3 Q 7 U 2 V j d G l v b j E v Z G F 0 Y V 9 m d W x s X 3 M x M l 9 m c D J f Z m E z L 0 F 1 d G 9 S Z W 1 v d m V k Q 2 9 s d W 1 u c z E u e y B E Z W F 0 a F 8 0 M y w 0 N H 0 m c X V v d D s s J n F 1 b 3 Q 7 U 2 V j d G l v b j E v Z G F 0 Y V 9 m d W x s X 3 M x M l 9 m c D J f Z m E z L 0 F 1 d G 9 S Z W 1 v d m V k Q 2 9 s d W 1 u c z E u e y B E Z W F 0 a F 8 0 N C w 0 N X 0 m c X V v d D s s J n F 1 b 3 Q 7 U 2 V j d G l v b j E v Z G F 0 Y V 9 m d W x s X 3 M x M l 9 m c D J f Z m E z L 0 F 1 d G 9 S Z W 1 v d m V k Q 2 9 s d W 1 u c z E u e y B E Z W F 0 a F 8 0 N S w 0 N n 0 m c X V v d D s s J n F 1 b 3 Q 7 U 2 V j d G l v b j E v Z G F 0 Y V 9 m d W x s X 3 M x M l 9 m c D J f Z m E z L 0 F 1 d G 9 S Z W 1 v d m V k Q 2 9 s d W 1 u c z E u e y B E Z W F 0 a F 8 0 N i w 0 N 3 0 m c X V v d D s s J n F 1 b 3 Q 7 U 2 V j d G l v b j E v Z G F 0 Y V 9 m d W x s X 3 M x M l 9 m c D J f Z m E z L 0 F 1 d G 9 S Z W 1 v d m V k Q 2 9 s d W 1 u c z E u e y B E Z W F 0 a F 8 0 N y w 0 O H 0 m c X V v d D s s J n F 1 b 3 Q 7 U 2 V j d G l v b j E v Z G F 0 Y V 9 m d W x s X 3 M x M l 9 m c D J f Z m E z L 0 F 1 d G 9 S Z W 1 v d m V k Q 2 9 s d W 1 u c z E u e y B E Z W F 0 a F 8 0 O C w 0 O X 0 m c X V v d D s s J n F 1 b 3 Q 7 U 2 V j d G l v b j E v Z G F 0 Y V 9 m d W x s X 3 M x M l 9 m c D J f Z m E z L 0 F 1 d G 9 S Z W 1 v d m V k Q 2 9 s d W 1 u c z E u e y B E Z W F 0 a F 8 0 O S w 1 M H 0 m c X V v d D t d L C Z x d W 9 0 O 0 N v b H V t b k N v d W 5 0 J n F 1 b 3 Q 7 O j U x L C Z x d W 9 0 O 0 t l e U N v b H V t b k 5 h b W V z J n F 1 b 3 Q 7 O l t d L C Z x d W 9 0 O 0 N v b H V t b k l k Z W 5 0 a X R p Z X M m c X V v d D s 6 W y Z x d W 9 0 O 1 N l Y 3 R p b 2 4 x L 2 R h d G F f Z n V s b F 9 z M T J f Z n A y X 2 Z h M y 9 B d X R v U m V t b 3 Z l Z E N v b H V t b n M x L n t J d G V y Y X R p b 2 4 s M H 0 m c X V v d D s s J n F 1 b 3 Q 7 U 2 V j d G l v b j E v Z G F 0 Y V 9 m d W x s X 3 M x M l 9 m c D J f Z m E z L 0 F 1 d G 9 S Z W 1 v d m V k Q 2 9 s d W 1 u c z E u e y B E Z W F 0 a F 8 w L D F 9 J n F 1 b 3 Q 7 L C Z x d W 9 0 O 1 N l Y 3 R p b 2 4 x L 2 R h d G F f Z n V s b F 9 z M T J f Z n A y X 2 Z h M y 9 B d X R v U m V t b 3 Z l Z E N v b H V t b n M x L n s g R G V h d G h f M S w y f S Z x d W 9 0 O y w m c X V v d D t T Z W N 0 a W 9 u M S 9 k Y X R h X 2 Z 1 b G x f c z E y X 2 Z w M l 9 m Y T M v Q X V 0 b 1 J l b W 9 2 Z W R D b 2 x 1 b W 5 z M S 5 7 I E R l Y X R o X z I s M 3 0 m c X V v d D s s J n F 1 b 3 Q 7 U 2 V j d G l v b j E v Z G F 0 Y V 9 m d W x s X 3 M x M l 9 m c D J f Z m E z L 0 F 1 d G 9 S Z W 1 v d m V k Q 2 9 s d W 1 u c z E u e y B E Z W F 0 a F 8 z L D R 9 J n F 1 b 3 Q 7 L C Z x d W 9 0 O 1 N l Y 3 R p b 2 4 x L 2 R h d G F f Z n V s b F 9 z M T J f Z n A y X 2 Z h M y 9 B d X R v U m V t b 3 Z l Z E N v b H V t b n M x L n s g R G V h d G h f N C w 1 f S Z x d W 9 0 O y w m c X V v d D t T Z W N 0 a W 9 u M S 9 k Y X R h X 2 Z 1 b G x f c z E y X 2 Z w M l 9 m Y T M v Q X V 0 b 1 J l b W 9 2 Z W R D b 2 x 1 b W 5 z M S 5 7 I E R l Y X R o X z U s N n 0 m c X V v d D s s J n F 1 b 3 Q 7 U 2 V j d G l v b j E v Z G F 0 Y V 9 m d W x s X 3 M x M l 9 m c D J f Z m E z L 0 F 1 d G 9 S Z W 1 v d m V k Q 2 9 s d W 1 u c z E u e y B E Z W F 0 a F 8 2 L D d 9 J n F 1 b 3 Q 7 L C Z x d W 9 0 O 1 N l Y 3 R p b 2 4 x L 2 R h d G F f Z n V s b F 9 z M T J f Z n A y X 2 Z h M y 9 B d X R v U m V t b 3 Z l Z E N v b H V t b n M x L n s g R G V h d G h f N y w 4 f S Z x d W 9 0 O y w m c X V v d D t T Z W N 0 a W 9 u M S 9 k Y X R h X 2 Z 1 b G x f c z E y X 2 Z w M l 9 m Y T M v Q X V 0 b 1 J l b W 9 2 Z W R D b 2 x 1 b W 5 z M S 5 7 I E R l Y X R o X z g s O X 0 m c X V v d D s s J n F 1 b 3 Q 7 U 2 V j d G l v b j E v Z G F 0 Y V 9 m d W x s X 3 M x M l 9 m c D J f Z m E z L 0 F 1 d G 9 S Z W 1 v d m V k Q 2 9 s d W 1 u c z E u e y B E Z W F 0 a F 8 5 L D E w f S Z x d W 9 0 O y w m c X V v d D t T Z W N 0 a W 9 u M S 9 k Y X R h X 2 Z 1 b G x f c z E y X 2 Z w M l 9 m Y T M v Q X V 0 b 1 J l b W 9 2 Z W R D b 2 x 1 b W 5 z M S 5 7 I E R l Y X R o X z E w L D E x f S Z x d W 9 0 O y w m c X V v d D t T Z W N 0 a W 9 u M S 9 k Y X R h X 2 Z 1 b G x f c z E y X 2 Z w M l 9 m Y T M v Q X V 0 b 1 J l b W 9 2 Z W R D b 2 x 1 b W 5 z M S 5 7 I E R l Y X R o X z E x L D E y f S Z x d W 9 0 O y w m c X V v d D t T Z W N 0 a W 9 u M S 9 k Y X R h X 2 Z 1 b G x f c z E y X 2 Z w M l 9 m Y T M v Q X V 0 b 1 J l b W 9 2 Z W R D b 2 x 1 b W 5 z M S 5 7 I E R l Y X R o X z E y L D E z f S Z x d W 9 0 O y w m c X V v d D t T Z W N 0 a W 9 u M S 9 k Y X R h X 2 Z 1 b G x f c z E y X 2 Z w M l 9 m Y T M v Q X V 0 b 1 J l b W 9 2 Z W R D b 2 x 1 b W 5 z M S 5 7 I E R l Y X R o X z E z L D E 0 f S Z x d W 9 0 O y w m c X V v d D t T Z W N 0 a W 9 u M S 9 k Y X R h X 2 Z 1 b G x f c z E y X 2 Z w M l 9 m Y T M v Q X V 0 b 1 J l b W 9 2 Z W R D b 2 x 1 b W 5 z M S 5 7 I E R l Y X R o X z E 0 L D E 1 f S Z x d W 9 0 O y w m c X V v d D t T Z W N 0 a W 9 u M S 9 k Y X R h X 2 Z 1 b G x f c z E y X 2 Z w M l 9 m Y T M v Q X V 0 b 1 J l b W 9 2 Z W R D b 2 x 1 b W 5 z M S 5 7 I E R l Y X R o X z E 1 L D E 2 f S Z x d W 9 0 O y w m c X V v d D t T Z W N 0 a W 9 u M S 9 k Y X R h X 2 Z 1 b G x f c z E y X 2 Z w M l 9 m Y T M v Q X V 0 b 1 J l b W 9 2 Z W R D b 2 x 1 b W 5 z M S 5 7 I E R l Y X R o X z E 2 L D E 3 f S Z x d W 9 0 O y w m c X V v d D t T Z W N 0 a W 9 u M S 9 k Y X R h X 2 Z 1 b G x f c z E y X 2 Z w M l 9 m Y T M v Q X V 0 b 1 J l b W 9 2 Z W R D b 2 x 1 b W 5 z M S 5 7 I E R l Y X R o X z E 3 L D E 4 f S Z x d W 9 0 O y w m c X V v d D t T Z W N 0 a W 9 u M S 9 k Y X R h X 2 Z 1 b G x f c z E y X 2 Z w M l 9 m Y T M v Q X V 0 b 1 J l b W 9 2 Z W R D b 2 x 1 b W 5 z M S 5 7 I E R l Y X R o X z E 4 L D E 5 f S Z x d W 9 0 O y w m c X V v d D t T Z W N 0 a W 9 u M S 9 k Y X R h X 2 Z 1 b G x f c z E y X 2 Z w M l 9 m Y T M v Q X V 0 b 1 J l b W 9 2 Z W R D b 2 x 1 b W 5 z M S 5 7 I E R l Y X R o X z E 5 L D I w f S Z x d W 9 0 O y w m c X V v d D t T Z W N 0 a W 9 u M S 9 k Y X R h X 2 Z 1 b G x f c z E y X 2 Z w M l 9 m Y T M v Q X V 0 b 1 J l b W 9 2 Z W R D b 2 x 1 b W 5 z M S 5 7 I E R l Y X R o X z I w L D I x f S Z x d W 9 0 O y w m c X V v d D t T Z W N 0 a W 9 u M S 9 k Y X R h X 2 Z 1 b G x f c z E y X 2 Z w M l 9 m Y T M v Q X V 0 b 1 J l b W 9 2 Z W R D b 2 x 1 b W 5 z M S 5 7 I E R l Y X R o X z I x L D I y f S Z x d W 9 0 O y w m c X V v d D t T Z W N 0 a W 9 u M S 9 k Y X R h X 2 Z 1 b G x f c z E y X 2 Z w M l 9 m Y T M v Q X V 0 b 1 J l b W 9 2 Z W R D b 2 x 1 b W 5 z M S 5 7 I E R l Y X R o X z I y L D I z f S Z x d W 9 0 O y w m c X V v d D t T Z W N 0 a W 9 u M S 9 k Y X R h X 2 Z 1 b G x f c z E y X 2 Z w M l 9 m Y T M v Q X V 0 b 1 J l b W 9 2 Z W R D b 2 x 1 b W 5 z M S 5 7 I E R l Y X R o X z I z L D I 0 f S Z x d W 9 0 O y w m c X V v d D t T Z W N 0 a W 9 u M S 9 k Y X R h X 2 Z 1 b G x f c z E y X 2 Z w M l 9 m Y T M v Q X V 0 b 1 J l b W 9 2 Z W R D b 2 x 1 b W 5 z M S 5 7 I E R l Y X R o X z I 0 L D I 1 f S Z x d W 9 0 O y w m c X V v d D t T Z W N 0 a W 9 u M S 9 k Y X R h X 2 Z 1 b G x f c z E y X 2 Z w M l 9 m Y T M v Q X V 0 b 1 J l b W 9 2 Z W R D b 2 x 1 b W 5 z M S 5 7 I E R l Y X R o X z I 1 L D I 2 f S Z x d W 9 0 O y w m c X V v d D t T Z W N 0 a W 9 u M S 9 k Y X R h X 2 Z 1 b G x f c z E y X 2 Z w M l 9 m Y T M v Q X V 0 b 1 J l b W 9 2 Z W R D b 2 x 1 b W 5 z M S 5 7 I E R l Y X R o X z I 2 L D I 3 f S Z x d W 9 0 O y w m c X V v d D t T Z W N 0 a W 9 u M S 9 k Y X R h X 2 Z 1 b G x f c z E y X 2 Z w M l 9 m Y T M v Q X V 0 b 1 J l b W 9 2 Z W R D b 2 x 1 b W 5 z M S 5 7 I E R l Y X R o X z I 3 L D I 4 f S Z x d W 9 0 O y w m c X V v d D t T Z W N 0 a W 9 u M S 9 k Y X R h X 2 Z 1 b G x f c z E y X 2 Z w M l 9 m Y T M v Q X V 0 b 1 J l b W 9 2 Z W R D b 2 x 1 b W 5 z M S 5 7 I E R l Y X R o X z I 4 L D I 5 f S Z x d W 9 0 O y w m c X V v d D t T Z W N 0 a W 9 u M S 9 k Y X R h X 2 Z 1 b G x f c z E y X 2 Z w M l 9 m Y T M v Q X V 0 b 1 J l b W 9 2 Z W R D b 2 x 1 b W 5 z M S 5 7 I E R l Y X R o X z I 5 L D M w f S Z x d W 9 0 O y w m c X V v d D t T Z W N 0 a W 9 u M S 9 k Y X R h X 2 Z 1 b G x f c z E y X 2 Z w M l 9 m Y T M v Q X V 0 b 1 J l b W 9 2 Z W R D b 2 x 1 b W 5 z M S 5 7 I E R l Y X R o X z M w L D M x f S Z x d W 9 0 O y w m c X V v d D t T Z W N 0 a W 9 u M S 9 k Y X R h X 2 Z 1 b G x f c z E y X 2 Z w M l 9 m Y T M v Q X V 0 b 1 J l b W 9 2 Z W R D b 2 x 1 b W 5 z M S 5 7 I E R l Y X R o X z M x L D M y f S Z x d W 9 0 O y w m c X V v d D t T Z W N 0 a W 9 u M S 9 k Y X R h X 2 Z 1 b G x f c z E y X 2 Z w M l 9 m Y T M v Q X V 0 b 1 J l b W 9 2 Z W R D b 2 x 1 b W 5 z M S 5 7 I E R l Y X R o X z M y L D M z f S Z x d W 9 0 O y w m c X V v d D t T Z W N 0 a W 9 u M S 9 k Y X R h X 2 Z 1 b G x f c z E y X 2 Z w M l 9 m Y T M v Q X V 0 b 1 J l b W 9 2 Z W R D b 2 x 1 b W 5 z M S 5 7 I E R l Y X R o X z M z L D M 0 f S Z x d W 9 0 O y w m c X V v d D t T Z W N 0 a W 9 u M S 9 k Y X R h X 2 Z 1 b G x f c z E y X 2 Z w M l 9 m Y T M v Q X V 0 b 1 J l b W 9 2 Z W R D b 2 x 1 b W 5 z M S 5 7 I E R l Y X R o X z M 0 L D M 1 f S Z x d W 9 0 O y w m c X V v d D t T Z W N 0 a W 9 u M S 9 k Y X R h X 2 Z 1 b G x f c z E y X 2 Z w M l 9 m Y T M v Q X V 0 b 1 J l b W 9 2 Z W R D b 2 x 1 b W 5 z M S 5 7 I E R l Y X R o X z M 1 L D M 2 f S Z x d W 9 0 O y w m c X V v d D t T Z W N 0 a W 9 u M S 9 k Y X R h X 2 Z 1 b G x f c z E y X 2 Z w M l 9 m Y T M v Q X V 0 b 1 J l b W 9 2 Z W R D b 2 x 1 b W 5 z M S 5 7 I E R l Y X R o X z M 2 L D M 3 f S Z x d W 9 0 O y w m c X V v d D t T Z W N 0 a W 9 u M S 9 k Y X R h X 2 Z 1 b G x f c z E y X 2 Z w M l 9 m Y T M v Q X V 0 b 1 J l b W 9 2 Z W R D b 2 x 1 b W 5 z M S 5 7 I E R l Y X R o X z M 3 L D M 4 f S Z x d W 9 0 O y w m c X V v d D t T Z W N 0 a W 9 u M S 9 k Y X R h X 2 Z 1 b G x f c z E y X 2 Z w M l 9 m Y T M v Q X V 0 b 1 J l b W 9 2 Z W R D b 2 x 1 b W 5 z M S 5 7 I E R l Y X R o X z M 4 L D M 5 f S Z x d W 9 0 O y w m c X V v d D t T Z W N 0 a W 9 u M S 9 k Y X R h X 2 Z 1 b G x f c z E y X 2 Z w M l 9 m Y T M v Q X V 0 b 1 J l b W 9 2 Z W R D b 2 x 1 b W 5 z M S 5 7 I E R l Y X R o X z M 5 L D Q w f S Z x d W 9 0 O y w m c X V v d D t T Z W N 0 a W 9 u M S 9 k Y X R h X 2 Z 1 b G x f c z E y X 2 Z w M l 9 m Y T M v Q X V 0 b 1 J l b W 9 2 Z W R D b 2 x 1 b W 5 z M S 5 7 I E R l Y X R o X z Q w L D Q x f S Z x d W 9 0 O y w m c X V v d D t T Z W N 0 a W 9 u M S 9 k Y X R h X 2 Z 1 b G x f c z E y X 2 Z w M l 9 m Y T M v Q X V 0 b 1 J l b W 9 2 Z W R D b 2 x 1 b W 5 z M S 5 7 I E R l Y X R o X z Q x L D Q y f S Z x d W 9 0 O y w m c X V v d D t T Z W N 0 a W 9 u M S 9 k Y X R h X 2 Z 1 b G x f c z E y X 2 Z w M l 9 m Y T M v Q X V 0 b 1 J l b W 9 2 Z W R D b 2 x 1 b W 5 z M S 5 7 I E R l Y X R o X z Q y L D Q z f S Z x d W 9 0 O y w m c X V v d D t T Z W N 0 a W 9 u M S 9 k Y X R h X 2 Z 1 b G x f c z E y X 2 Z w M l 9 m Y T M v Q X V 0 b 1 J l b W 9 2 Z W R D b 2 x 1 b W 5 z M S 5 7 I E R l Y X R o X z Q z L D Q 0 f S Z x d W 9 0 O y w m c X V v d D t T Z W N 0 a W 9 u M S 9 k Y X R h X 2 Z 1 b G x f c z E y X 2 Z w M l 9 m Y T M v Q X V 0 b 1 J l b W 9 2 Z W R D b 2 x 1 b W 5 z M S 5 7 I E R l Y X R o X z Q 0 L D Q 1 f S Z x d W 9 0 O y w m c X V v d D t T Z W N 0 a W 9 u M S 9 k Y X R h X 2 Z 1 b G x f c z E y X 2 Z w M l 9 m Y T M v Q X V 0 b 1 J l b W 9 2 Z W R D b 2 x 1 b W 5 z M S 5 7 I E R l Y X R o X z Q 1 L D Q 2 f S Z x d W 9 0 O y w m c X V v d D t T Z W N 0 a W 9 u M S 9 k Y X R h X 2 Z 1 b G x f c z E y X 2 Z w M l 9 m Y T M v Q X V 0 b 1 J l b W 9 2 Z W R D b 2 x 1 b W 5 z M S 5 7 I E R l Y X R o X z Q 2 L D Q 3 f S Z x d W 9 0 O y w m c X V v d D t T Z W N 0 a W 9 u M S 9 k Y X R h X 2 Z 1 b G x f c z E y X 2 Z w M l 9 m Y T M v Q X V 0 b 1 J l b W 9 2 Z W R D b 2 x 1 b W 5 z M S 5 7 I E R l Y X R o X z Q 3 L D Q 4 f S Z x d W 9 0 O y w m c X V v d D t T Z W N 0 a W 9 u M S 9 k Y X R h X 2 Z 1 b G x f c z E y X 2 Z w M l 9 m Y T M v Q X V 0 b 1 J l b W 9 2 Z W R D b 2 x 1 b W 5 z M S 5 7 I E R l Y X R o X z Q 4 L D Q 5 f S Z x d W 9 0 O y w m c X V v d D t T Z W N 0 a W 9 u M S 9 k Y X R h X 2 Z 1 b G x f c z E y X 2 Z w M l 9 m Y T M v Q X V 0 b 1 J l b W 9 2 Z W R D b 2 x 1 b W 5 z M S 5 7 I E R l Y X R o X z Q 5 L D U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m d W x s X 3 M x M l 9 m c D J f Z m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J f Z n A y X 2 Z h M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m d W x s X 3 M x M l 9 m c D J f Z m E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F 2 Z 1 9 z M T J f Z n A y X 2 Z h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f Y X Z n X 3 M x M l 9 m c D J f Z m E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0 V D A y O j M 2 O j A x L j k w M T c 2 N T V a I i A v P j x F b n R y e S B U e X B l P S J G a W x s Q 2 9 s d W 1 u V H l w Z X M i I F Z h b H V l P S J z Q X d N P S I g L z 4 8 R W 5 0 c n k g V H l w Z T 0 i R m l s b E N v b H V t b k 5 h b W V z I i B W Y W x 1 Z T 0 i c 1 s m c X V v d D t T a W 1 1 b G F 0 a W 9 u J n F 1 b 3 Q 7 L C Z x d W 9 0 O y B U b 3 R h b F 9 E Z W F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Y X Z n X 3 M x M l 9 m c D J f Z m E 0 L 0 F 1 d G 9 S Z W 1 v d m V k Q 2 9 s d W 1 u c z E u e 1 N p b X V s Y X R p b 2 4 s M H 0 m c X V v d D s s J n F 1 b 3 Q 7 U 2 V j d G l v b j E v Z G F 0 Y V 9 h d m d f c z E y X 2 Z w M l 9 m Y T Q v Q X V 0 b 1 J l b W 9 2 Z W R D b 2 x 1 b W 5 z M S 5 7 I F R v d G F s X 0 R l Y X R o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h d G F f Y X Z n X 3 M x M l 9 m c D J f Z m E 0 L 0 F 1 d G 9 S Z W 1 v d m V k Q 2 9 s d W 1 u c z E u e 1 N p b X V s Y X R p b 2 4 s M H 0 m c X V v d D s s J n F 1 b 3 Q 7 U 2 V j d G l v b j E v Z G F 0 Y V 9 h d m d f c z E y X 2 Z w M l 9 m Y T Q v Q X V 0 b 1 J l b W 9 2 Z W R D b 2 x 1 b W 5 z M S 5 7 I F R v d G F s X 0 R l Y X R o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F 2 Z 1 9 z M T J f Z n A y X 2 Z h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F 2 Z 1 9 z M T J f Z n A y X 2 Z h N C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h d m d f c z E y X 2 Z w M l 9 m Y T Q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Y X Z n X 3 M x M V 9 m c D J f Z m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0 Y V 9 h d m d f c z E x X 2 Z w M l 9 m Y T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R U M D I 6 N D A 6 N T c u O T U 0 M j g 2 N 1 o i I C 8 + P E V u d H J 5 I F R 5 c G U 9 I k Z p b G x D b 2 x 1 b W 5 U e X B l c y I g V m F s d W U 9 I n N B d 0 0 9 I i A v P j x F b n R y e S B U e X B l P S J G a W x s Q 2 9 s d W 1 u T m F t Z X M i I F Z h b H V l P S J z W y Z x d W 9 0 O 1 N p b X V s Y X R p b 2 4 m c X V v d D s s J n F 1 b 3 Q 7 I F R v d G F s X 0 R l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h d m d f c z E x X 2 Z w M l 9 m Y T Q v Q X V 0 b 1 J l b W 9 2 Z W R D b 2 x 1 b W 5 z M S 5 7 U 2 l t d W x h d G l v b i w w f S Z x d W 9 0 O y w m c X V v d D t T Z W N 0 a W 9 u M S 9 k Y X R h X 2 F 2 Z 1 9 z M T F f Z n A y X 2 Z h N C 9 B d X R v U m V t b 3 Z l Z E N v b H V t b n M x L n s g V G 9 0 Y W x f R G V h d G g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F 0 Y V 9 h d m d f c z E x X 2 Z w M l 9 m Y T Q v Q X V 0 b 1 J l b W 9 2 Z W R D b 2 x 1 b W 5 z M S 5 7 U 2 l t d W x h d G l v b i w w f S Z x d W 9 0 O y w m c X V v d D t T Z W N 0 a W 9 u M S 9 k Y X R h X 2 F 2 Z 1 9 z M T F f Z n A y X 2 Z h N C 9 B d X R v U m V t b 3 Z l Z E N v b H V t b n M x L n s g V G 9 0 Y W x f R G V h d G g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Y X Z n X 3 M x M V 9 m c D J f Z m E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Y X Z n X 3 M x M V 9 m c D J f Z m E 0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F 2 Z 1 9 z M T F f Z n A y X 2 Z h N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m d W x s X 3 M x M l 9 m c D J f Z m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0 Y V 9 m d W x s X 3 M x M l 9 m c D J f Z m E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R U M D I 6 N D I 6 M T I u N z Q 5 N j E 4 N 1 o i I C 8 + P E V u d H J 5 I F R 5 c G U 9 I k Z p b G x D b 2 x 1 b W 5 U e X B l c y I g V m F s d W U 9 I n N B d 0 1 E Q X d N R E F 3 T U R B d 0 1 E Q X d N R E F 3 T U R B d 0 1 E Q X d N R E F 3 T U R B d 0 1 E Q X d N R E F 3 T U R B d 0 1 E Q X d N R E F 3 T U R B d 0 1 E Q X d N R C I g L z 4 8 R W 5 0 c n k g V H l w Z T 0 i R m l s b E N v b H V t b k 5 h b W V z I i B W Y W x 1 Z T 0 i c 1 s m c X V v d D t J d G V y Y X R p b 2 4 m c X V v d D s s J n F 1 b 3 Q 7 I E R l Y X R o X z A m c X V v d D s s J n F 1 b 3 Q 7 I E R l Y X R o X z E m c X V v d D s s J n F 1 b 3 Q 7 I E R l Y X R o X z I m c X V v d D s s J n F 1 b 3 Q 7 I E R l Y X R o X z M m c X V v d D s s J n F 1 b 3 Q 7 I E R l Y X R o X z Q m c X V v d D s s J n F 1 b 3 Q 7 I E R l Y X R o X z U m c X V v d D s s J n F 1 b 3 Q 7 I E R l Y X R o X z Y m c X V v d D s s J n F 1 b 3 Q 7 I E R l Y X R o X z c m c X V v d D s s J n F 1 b 3 Q 7 I E R l Y X R o X z g m c X V v d D s s J n F 1 b 3 Q 7 I E R l Y X R o X z k m c X V v d D s s J n F 1 b 3 Q 7 I E R l Y X R o X z E w J n F 1 b 3 Q 7 L C Z x d W 9 0 O y B E Z W F 0 a F 8 x M S Z x d W 9 0 O y w m c X V v d D s g R G V h d G h f M T I m c X V v d D s s J n F 1 b 3 Q 7 I E R l Y X R o X z E z J n F 1 b 3 Q 7 L C Z x d W 9 0 O y B E Z W F 0 a F 8 x N C Z x d W 9 0 O y w m c X V v d D s g R G V h d G h f M T U m c X V v d D s s J n F 1 b 3 Q 7 I E R l Y X R o X z E 2 J n F 1 b 3 Q 7 L C Z x d W 9 0 O y B E Z W F 0 a F 8 x N y Z x d W 9 0 O y w m c X V v d D s g R G V h d G h f M T g m c X V v d D s s J n F 1 b 3 Q 7 I E R l Y X R o X z E 5 J n F 1 b 3 Q 7 L C Z x d W 9 0 O y B E Z W F 0 a F 8 y M C Z x d W 9 0 O y w m c X V v d D s g R G V h d G h f M j E m c X V v d D s s J n F 1 b 3 Q 7 I E R l Y X R o X z I y J n F 1 b 3 Q 7 L C Z x d W 9 0 O y B E Z W F 0 a F 8 y M y Z x d W 9 0 O y w m c X V v d D s g R G V h d G h f M j Q m c X V v d D s s J n F 1 b 3 Q 7 I E R l Y X R o X z I 1 J n F 1 b 3 Q 7 L C Z x d W 9 0 O y B E Z W F 0 a F 8 y N i Z x d W 9 0 O y w m c X V v d D s g R G V h d G h f M j c m c X V v d D s s J n F 1 b 3 Q 7 I E R l Y X R o X z I 4 J n F 1 b 3 Q 7 L C Z x d W 9 0 O y B E Z W F 0 a F 8 y O S Z x d W 9 0 O y w m c X V v d D s g R G V h d G h f M z A m c X V v d D s s J n F 1 b 3 Q 7 I E R l Y X R o X z M x J n F 1 b 3 Q 7 L C Z x d W 9 0 O y B E Z W F 0 a F 8 z M i Z x d W 9 0 O y w m c X V v d D s g R G V h d G h f M z M m c X V v d D s s J n F 1 b 3 Q 7 I E R l Y X R o X z M 0 J n F 1 b 3 Q 7 L C Z x d W 9 0 O y B E Z W F 0 a F 8 z N S Z x d W 9 0 O y w m c X V v d D s g R G V h d G h f M z Y m c X V v d D s s J n F 1 b 3 Q 7 I E R l Y X R o X z M 3 J n F 1 b 3 Q 7 L C Z x d W 9 0 O y B E Z W F 0 a F 8 z O C Z x d W 9 0 O y w m c X V v d D s g R G V h d G h f M z k m c X V v d D s s J n F 1 b 3 Q 7 I E R l Y X R o X z Q w J n F 1 b 3 Q 7 L C Z x d W 9 0 O y B E Z W F 0 a F 8 0 M S Z x d W 9 0 O y w m c X V v d D s g R G V h d G h f N D I m c X V v d D s s J n F 1 b 3 Q 7 I E R l Y X R o X z Q z J n F 1 b 3 Q 7 L C Z x d W 9 0 O y B E Z W F 0 a F 8 0 N C Z x d W 9 0 O y w m c X V v d D s g R G V h d G h f N D U m c X V v d D s s J n F 1 b 3 Q 7 I E R l Y X R o X z Q 2 J n F 1 b 3 Q 7 L C Z x d W 9 0 O y B E Z W F 0 a F 8 0 N y Z x d W 9 0 O y w m c X V v d D s g R G V h d G h f N D g m c X V v d D s s J n F 1 b 3 Q 7 I E R l Y X R o X z Q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Z n V s b F 9 z M T J f Z n A y X 2 Z h N C 9 B d X R v U m V t b 3 Z l Z E N v b H V t b n M x L n t J d G V y Y X R p b 2 4 s M H 0 m c X V v d D s s J n F 1 b 3 Q 7 U 2 V j d G l v b j E v Z G F 0 Y V 9 m d W x s X 3 M x M l 9 m c D J f Z m E 0 L 0 F 1 d G 9 S Z W 1 v d m V k Q 2 9 s d W 1 u c z E u e y B E Z W F 0 a F 8 w L D F 9 J n F 1 b 3 Q 7 L C Z x d W 9 0 O 1 N l Y 3 R p b 2 4 x L 2 R h d G F f Z n V s b F 9 z M T J f Z n A y X 2 Z h N C 9 B d X R v U m V t b 3 Z l Z E N v b H V t b n M x L n s g R G V h d G h f M S w y f S Z x d W 9 0 O y w m c X V v d D t T Z W N 0 a W 9 u M S 9 k Y X R h X 2 Z 1 b G x f c z E y X 2 Z w M l 9 m Y T Q v Q X V 0 b 1 J l b W 9 2 Z W R D b 2 x 1 b W 5 z M S 5 7 I E R l Y X R o X z I s M 3 0 m c X V v d D s s J n F 1 b 3 Q 7 U 2 V j d G l v b j E v Z G F 0 Y V 9 m d W x s X 3 M x M l 9 m c D J f Z m E 0 L 0 F 1 d G 9 S Z W 1 v d m V k Q 2 9 s d W 1 u c z E u e y B E Z W F 0 a F 8 z L D R 9 J n F 1 b 3 Q 7 L C Z x d W 9 0 O 1 N l Y 3 R p b 2 4 x L 2 R h d G F f Z n V s b F 9 z M T J f Z n A y X 2 Z h N C 9 B d X R v U m V t b 3 Z l Z E N v b H V t b n M x L n s g R G V h d G h f N C w 1 f S Z x d W 9 0 O y w m c X V v d D t T Z W N 0 a W 9 u M S 9 k Y X R h X 2 Z 1 b G x f c z E y X 2 Z w M l 9 m Y T Q v Q X V 0 b 1 J l b W 9 2 Z W R D b 2 x 1 b W 5 z M S 5 7 I E R l Y X R o X z U s N n 0 m c X V v d D s s J n F 1 b 3 Q 7 U 2 V j d G l v b j E v Z G F 0 Y V 9 m d W x s X 3 M x M l 9 m c D J f Z m E 0 L 0 F 1 d G 9 S Z W 1 v d m V k Q 2 9 s d W 1 u c z E u e y B E Z W F 0 a F 8 2 L D d 9 J n F 1 b 3 Q 7 L C Z x d W 9 0 O 1 N l Y 3 R p b 2 4 x L 2 R h d G F f Z n V s b F 9 z M T J f Z n A y X 2 Z h N C 9 B d X R v U m V t b 3 Z l Z E N v b H V t b n M x L n s g R G V h d G h f N y w 4 f S Z x d W 9 0 O y w m c X V v d D t T Z W N 0 a W 9 u M S 9 k Y X R h X 2 Z 1 b G x f c z E y X 2 Z w M l 9 m Y T Q v Q X V 0 b 1 J l b W 9 2 Z W R D b 2 x 1 b W 5 z M S 5 7 I E R l Y X R o X z g s O X 0 m c X V v d D s s J n F 1 b 3 Q 7 U 2 V j d G l v b j E v Z G F 0 Y V 9 m d W x s X 3 M x M l 9 m c D J f Z m E 0 L 0 F 1 d G 9 S Z W 1 v d m V k Q 2 9 s d W 1 u c z E u e y B E Z W F 0 a F 8 5 L D E w f S Z x d W 9 0 O y w m c X V v d D t T Z W N 0 a W 9 u M S 9 k Y X R h X 2 Z 1 b G x f c z E y X 2 Z w M l 9 m Y T Q v Q X V 0 b 1 J l b W 9 2 Z W R D b 2 x 1 b W 5 z M S 5 7 I E R l Y X R o X z E w L D E x f S Z x d W 9 0 O y w m c X V v d D t T Z W N 0 a W 9 u M S 9 k Y X R h X 2 Z 1 b G x f c z E y X 2 Z w M l 9 m Y T Q v Q X V 0 b 1 J l b W 9 2 Z W R D b 2 x 1 b W 5 z M S 5 7 I E R l Y X R o X z E x L D E y f S Z x d W 9 0 O y w m c X V v d D t T Z W N 0 a W 9 u M S 9 k Y X R h X 2 Z 1 b G x f c z E y X 2 Z w M l 9 m Y T Q v Q X V 0 b 1 J l b W 9 2 Z W R D b 2 x 1 b W 5 z M S 5 7 I E R l Y X R o X z E y L D E z f S Z x d W 9 0 O y w m c X V v d D t T Z W N 0 a W 9 u M S 9 k Y X R h X 2 Z 1 b G x f c z E y X 2 Z w M l 9 m Y T Q v Q X V 0 b 1 J l b W 9 2 Z W R D b 2 x 1 b W 5 z M S 5 7 I E R l Y X R o X z E z L D E 0 f S Z x d W 9 0 O y w m c X V v d D t T Z W N 0 a W 9 u M S 9 k Y X R h X 2 Z 1 b G x f c z E y X 2 Z w M l 9 m Y T Q v Q X V 0 b 1 J l b W 9 2 Z W R D b 2 x 1 b W 5 z M S 5 7 I E R l Y X R o X z E 0 L D E 1 f S Z x d W 9 0 O y w m c X V v d D t T Z W N 0 a W 9 u M S 9 k Y X R h X 2 Z 1 b G x f c z E y X 2 Z w M l 9 m Y T Q v Q X V 0 b 1 J l b W 9 2 Z W R D b 2 x 1 b W 5 z M S 5 7 I E R l Y X R o X z E 1 L D E 2 f S Z x d W 9 0 O y w m c X V v d D t T Z W N 0 a W 9 u M S 9 k Y X R h X 2 Z 1 b G x f c z E y X 2 Z w M l 9 m Y T Q v Q X V 0 b 1 J l b W 9 2 Z W R D b 2 x 1 b W 5 z M S 5 7 I E R l Y X R o X z E 2 L D E 3 f S Z x d W 9 0 O y w m c X V v d D t T Z W N 0 a W 9 u M S 9 k Y X R h X 2 Z 1 b G x f c z E y X 2 Z w M l 9 m Y T Q v Q X V 0 b 1 J l b W 9 2 Z W R D b 2 x 1 b W 5 z M S 5 7 I E R l Y X R o X z E 3 L D E 4 f S Z x d W 9 0 O y w m c X V v d D t T Z W N 0 a W 9 u M S 9 k Y X R h X 2 Z 1 b G x f c z E y X 2 Z w M l 9 m Y T Q v Q X V 0 b 1 J l b W 9 2 Z W R D b 2 x 1 b W 5 z M S 5 7 I E R l Y X R o X z E 4 L D E 5 f S Z x d W 9 0 O y w m c X V v d D t T Z W N 0 a W 9 u M S 9 k Y X R h X 2 Z 1 b G x f c z E y X 2 Z w M l 9 m Y T Q v Q X V 0 b 1 J l b W 9 2 Z W R D b 2 x 1 b W 5 z M S 5 7 I E R l Y X R o X z E 5 L D I w f S Z x d W 9 0 O y w m c X V v d D t T Z W N 0 a W 9 u M S 9 k Y X R h X 2 Z 1 b G x f c z E y X 2 Z w M l 9 m Y T Q v Q X V 0 b 1 J l b W 9 2 Z W R D b 2 x 1 b W 5 z M S 5 7 I E R l Y X R o X z I w L D I x f S Z x d W 9 0 O y w m c X V v d D t T Z W N 0 a W 9 u M S 9 k Y X R h X 2 Z 1 b G x f c z E y X 2 Z w M l 9 m Y T Q v Q X V 0 b 1 J l b W 9 2 Z W R D b 2 x 1 b W 5 z M S 5 7 I E R l Y X R o X z I x L D I y f S Z x d W 9 0 O y w m c X V v d D t T Z W N 0 a W 9 u M S 9 k Y X R h X 2 Z 1 b G x f c z E y X 2 Z w M l 9 m Y T Q v Q X V 0 b 1 J l b W 9 2 Z W R D b 2 x 1 b W 5 z M S 5 7 I E R l Y X R o X z I y L D I z f S Z x d W 9 0 O y w m c X V v d D t T Z W N 0 a W 9 u M S 9 k Y X R h X 2 Z 1 b G x f c z E y X 2 Z w M l 9 m Y T Q v Q X V 0 b 1 J l b W 9 2 Z W R D b 2 x 1 b W 5 z M S 5 7 I E R l Y X R o X z I z L D I 0 f S Z x d W 9 0 O y w m c X V v d D t T Z W N 0 a W 9 u M S 9 k Y X R h X 2 Z 1 b G x f c z E y X 2 Z w M l 9 m Y T Q v Q X V 0 b 1 J l b W 9 2 Z W R D b 2 x 1 b W 5 z M S 5 7 I E R l Y X R o X z I 0 L D I 1 f S Z x d W 9 0 O y w m c X V v d D t T Z W N 0 a W 9 u M S 9 k Y X R h X 2 Z 1 b G x f c z E y X 2 Z w M l 9 m Y T Q v Q X V 0 b 1 J l b W 9 2 Z W R D b 2 x 1 b W 5 z M S 5 7 I E R l Y X R o X z I 1 L D I 2 f S Z x d W 9 0 O y w m c X V v d D t T Z W N 0 a W 9 u M S 9 k Y X R h X 2 Z 1 b G x f c z E y X 2 Z w M l 9 m Y T Q v Q X V 0 b 1 J l b W 9 2 Z W R D b 2 x 1 b W 5 z M S 5 7 I E R l Y X R o X z I 2 L D I 3 f S Z x d W 9 0 O y w m c X V v d D t T Z W N 0 a W 9 u M S 9 k Y X R h X 2 Z 1 b G x f c z E y X 2 Z w M l 9 m Y T Q v Q X V 0 b 1 J l b W 9 2 Z W R D b 2 x 1 b W 5 z M S 5 7 I E R l Y X R o X z I 3 L D I 4 f S Z x d W 9 0 O y w m c X V v d D t T Z W N 0 a W 9 u M S 9 k Y X R h X 2 Z 1 b G x f c z E y X 2 Z w M l 9 m Y T Q v Q X V 0 b 1 J l b W 9 2 Z W R D b 2 x 1 b W 5 z M S 5 7 I E R l Y X R o X z I 4 L D I 5 f S Z x d W 9 0 O y w m c X V v d D t T Z W N 0 a W 9 u M S 9 k Y X R h X 2 Z 1 b G x f c z E y X 2 Z w M l 9 m Y T Q v Q X V 0 b 1 J l b W 9 2 Z W R D b 2 x 1 b W 5 z M S 5 7 I E R l Y X R o X z I 5 L D M w f S Z x d W 9 0 O y w m c X V v d D t T Z W N 0 a W 9 u M S 9 k Y X R h X 2 Z 1 b G x f c z E y X 2 Z w M l 9 m Y T Q v Q X V 0 b 1 J l b W 9 2 Z W R D b 2 x 1 b W 5 z M S 5 7 I E R l Y X R o X z M w L D M x f S Z x d W 9 0 O y w m c X V v d D t T Z W N 0 a W 9 u M S 9 k Y X R h X 2 Z 1 b G x f c z E y X 2 Z w M l 9 m Y T Q v Q X V 0 b 1 J l b W 9 2 Z W R D b 2 x 1 b W 5 z M S 5 7 I E R l Y X R o X z M x L D M y f S Z x d W 9 0 O y w m c X V v d D t T Z W N 0 a W 9 u M S 9 k Y X R h X 2 Z 1 b G x f c z E y X 2 Z w M l 9 m Y T Q v Q X V 0 b 1 J l b W 9 2 Z W R D b 2 x 1 b W 5 z M S 5 7 I E R l Y X R o X z M y L D M z f S Z x d W 9 0 O y w m c X V v d D t T Z W N 0 a W 9 u M S 9 k Y X R h X 2 Z 1 b G x f c z E y X 2 Z w M l 9 m Y T Q v Q X V 0 b 1 J l b W 9 2 Z W R D b 2 x 1 b W 5 z M S 5 7 I E R l Y X R o X z M z L D M 0 f S Z x d W 9 0 O y w m c X V v d D t T Z W N 0 a W 9 u M S 9 k Y X R h X 2 Z 1 b G x f c z E y X 2 Z w M l 9 m Y T Q v Q X V 0 b 1 J l b W 9 2 Z W R D b 2 x 1 b W 5 z M S 5 7 I E R l Y X R o X z M 0 L D M 1 f S Z x d W 9 0 O y w m c X V v d D t T Z W N 0 a W 9 u M S 9 k Y X R h X 2 Z 1 b G x f c z E y X 2 Z w M l 9 m Y T Q v Q X V 0 b 1 J l b W 9 2 Z W R D b 2 x 1 b W 5 z M S 5 7 I E R l Y X R o X z M 1 L D M 2 f S Z x d W 9 0 O y w m c X V v d D t T Z W N 0 a W 9 u M S 9 k Y X R h X 2 Z 1 b G x f c z E y X 2 Z w M l 9 m Y T Q v Q X V 0 b 1 J l b W 9 2 Z W R D b 2 x 1 b W 5 z M S 5 7 I E R l Y X R o X z M 2 L D M 3 f S Z x d W 9 0 O y w m c X V v d D t T Z W N 0 a W 9 u M S 9 k Y X R h X 2 Z 1 b G x f c z E y X 2 Z w M l 9 m Y T Q v Q X V 0 b 1 J l b W 9 2 Z W R D b 2 x 1 b W 5 z M S 5 7 I E R l Y X R o X z M 3 L D M 4 f S Z x d W 9 0 O y w m c X V v d D t T Z W N 0 a W 9 u M S 9 k Y X R h X 2 Z 1 b G x f c z E y X 2 Z w M l 9 m Y T Q v Q X V 0 b 1 J l b W 9 2 Z W R D b 2 x 1 b W 5 z M S 5 7 I E R l Y X R o X z M 4 L D M 5 f S Z x d W 9 0 O y w m c X V v d D t T Z W N 0 a W 9 u M S 9 k Y X R h X 2 Z 1 b G x f c z E y X 2 Z w M l 9 m Y T Q v Q X V 0 b 1 J l b W 9 2 Z W R D b 2 x 1 b W 5 z M S 5 7 I E R l Y X R o X z M 5 L D Q w f S Z x d W 9 0 O y w m c X V v d D t T Z W N 0 a W 9 u M S 9 k Y X R h X 2 Z 1 b G x f c z E y X 2 Z w M l 9 m Y T Q v Q X V 0 b 1 J l b W 9 2 Z W R D b 2 x 1 b W 5 z M S 5 7 I E R l Y X R o X z Q w L D Q x f S Z x d W 9 0 O y w m c X V v d D t T Z W N 0 a W 9 u M S 9 k Y X R h X 2 Z 1 b G x f c z E y X 2 Z w M l 9 m Y T Q v Q X V 0 b 1 J l b W 9 2 Z W R D b 2 x 1 b W 5 z M S 5 7 I E R l Y X R o X z Q x L D Q y f S Z x d W 9 0 O y w m c X V v d D t T Z W N 0 a W 9 u M S 9 k Y X R h X 2 Z 1 b G x f c z E y X 2 Z w M l 9 m Y T Q v Q X V 0 b 1 J l b W 9 2 Z W R D b 2 x 1 b W 5 z M S 5 7 I E R l Y X R o X z Q y L D Q z f S Z x d W 9 0 O y w m c X V v d D t T Z W N 0 a W 9 u M S 9 k Y X R h X 2 Z 1 b G x f c z E y X 2 Z w M l 9 m Y T Q v Q X V 0 b 1 J l b W 9 2 Z W R D b 2 x 1 b W 5 z M S 5 7 I E R l Y X R o X z Q z L D Q 0 f S Z x d W 9 0 O y w m c X V v d D t T Z W N 0 a W 9 u M S 9 k Y X R h X 2 Z 1 b G x f c z E y X 2 Z w M l 9 m Y T Q v Q X V 0 b 1 J l b W 9 2 Z W R D b 2 x 1 b W 5 z M S 5 7 I E R l Y X R o X z Q 0 L D Q 1 f S Z x d W 9 0 O y w m c X V v d D t T Z W N 0 a W 9 u M S 9 k Y X R h X 2 Z 1 b G x f c z E y X 2 Z w M l 9 m Y T Q v Q X V 0 b 1 J l b W 9 2 Z W R D b 2 x 1 b W 5 z M S 5 7 I E R l Y X R o X z Q 1 L D Q 2 f S Z x d W 9 0 O y w m c X V v d D t T Z W N 0 a W 9 u M S 9 k Y X R h X 2 Z 1 b G x f c z E y X 2 Z w M l 9 m Y T Q v Q X V 0 b 1 J l b W 9 2 Z W R D b 2 x 1 b W 5 z M S 5 7 I E R l Y X R o X z Q 2 L D Q 3 f S Z x d W 9 0 O y w m c X V v d D t T Z W N 0 a W 9 u M S 9 k Y X R h X 2 Z 1 b G x f c z E y X 2 Z w M l 9 m Y T Q v Q X V 0 b 1 J l b W 9 2 Z W R D b 2 x 1 b W 5 z M S 5 7 I E R l Y X R o X z Q 3 L D Q 4 f S Z x d W 9 0 O y w m c X V v d D t T Z W N 0 a W 9 u M S 9 k Y X R h X 2 Z 1 b G x f c z E y X 2 Z w M l 9 m Y T Q v Q X V 0 b 1 J l b W 9 2 Z W R D b 2 x 1 b W 5 z M S 5 7 I E R l Y X R o X z Q 4 L D Q 5 f S Z x d W 9 0 O y w m c X V v d D t T Z W N 0 a W 9 u M S 9 k Y X R h X 2 Z 1 b G x f c z E y X 2 Z w M l 9 m Y T Q v Q X V 0 b 1 J l b W 9 2 Z W R D b 2 x 1 b W 5 z M S 5 7 I E R l Y X R o X z Q 5 L D U w f S Z x d W 9 0 O 1 0 s J n F 1 b 3 Q 7 Q 2 9 s d W 1 u Q 2 9 1 b n Q m c X V v d D s 6 N T E s J n F 1 b 3 Q 7 S 2 V 5 Q 2 9 s d W 1 u T m F t Z X M m c X V v d D s 6 W 1 0 s J n F 1 b 3 Q 7 Q 2 9 s d W 1 u S W R l b n R p d G l l c y Z x d W 9 0 O z p b J n F 1 b 3 Q 7 U 2 V j d G l v b j E v Z G F 0 Y V 9 m d W x s X 3 M x M l 9 m c D J f Z m E 0 L 0 F 1 d G 9 S Z W 1 v d m V k Q 2 9 s d W 1 u c z E u e 0 l 0 Z X J h d G l v b i w w f S Z x d W 9 0 O y w m c X V v d D t T Z W N 0 a W 9 u M S 9 k Y X R h X 2 Z 1 b G x f c z E y X 2 Z w M l 9 m Y T Q v Q X V 0 b 1 J l b W 9 2 Z W R D b 2 x 1 b W 5 z M S 5 7 I E R l Y X R o X z A s M X 0 m c X V v d D s s J n F 1 b 3 Q 7 U 2 V j d G l v b j E v Z G F 0 Y V 9 m d W x s X 3 M x M l 9 m c D J f Z m E 0 L 0 F 1 d G 9 S Z W 1 v d m V k Q 2 9 s d W 1 u c z E u e y B E Z W F 0 a F 8 x L D J 9 J n F 1 b 3 Q 7 L C Z x d W 9 0 O 1 N l Y 3 R p b 2 4 x L 2 R h d G F f Z n V s b F 9 z M T J f Z n A y X 2 Z h N C 9 B d X R v U m V t b 3 Z l Z E N v b H V t b n M x L n s g R G V h d G h f M i w z f S Z x d W 9 0 O y w m c X V v d D t T Z W N 0 a W 9 u M S 9 k Y X R h X 2 Z 1 b G x f c z E y X 2 Z w M l 9 m Y T Q v Q X V 0 b 1 J l b W 9 2 Z W R D b 2 x 1 b W 5 z M S 5 7 I E R l Y X R o X z M s N H 0 m c X V v d D s s J n F 1 b 3 Q 7 U 2 V j d G l v b j E v Z G F 0 Y V 9 m d W x s X 3 M x M l 9 m c D J f Z m E 0 L 0 F 1 d G 9 S Z W 1 v d m V k Q 2 9 s d W 1 u c z E u e y B E Z W F 0 a F 8 0 L D V 9 J n F 1 b 3 Q 7 L C Z x d W 9 0 O 1 N l Y 3 R p b 2 4 x L 2 R h d G F f Z n V s b F 9 z M T J f Z n A y X 2 Z h N C 9 B d X R v U m V t b 3 Z l Z E N v b H V t b n M x L n s g R G V h d G h f N S w 2 f S Z x d W 9 0 O y w m c X V v d D t T Z W N 0 a W 9 u M S 9 k Y X R h X 2 Z 1 b G x f c z E y X 2 Z w M l 9 m Y T Q v Q X V 0 b 1 J l b W 9 2 Z W R D b 2 x 1 b W 5 z M S 5 7 I E R l Y X R o X z Y s N 3 0 m c X V v d D s s J n F 1 b 3 Q 7 U 2 V j d G l v b j E v Z G F 0 Y V 9 m d W x s X 3 M x M l 9 m c D J f Z m E 0 L 0 F 1 d G 9 S Z W 1 v d m V k Q 2 9 s d W 1 u c z E u e y B E Z W F 0 a F 8 3 L D h 9 J n F 1 b 3 Q 7 L C Z x d W 9 0 O 1 N l Y 3 R p b 2 4 x L 2 R h d G F f Z n V s b F 9 z M T J f Z n A y X 2 Z h N C 9 B d X R v U m V t b 3 Z l Z E N v b H V t b n M x L n s g R G V h d G h f O C w 5 f S Z x d W 9 0 O y w m c X V v d D t T Z W N 0 a W 9 u M S 9 k Y X R h X 2 Z 1 b G x f c z E y X 2 Z w M l 9 m Y T Q v Q X V 0 b 1 J l b W 9 2 Z W R D b 2 x 1 b W 5 z M S 5 7 I E R l Y X R o X z k s M T B 9 J n F 1 b 3 Q 7 L C Z x d W 9 0 O 1 N l Y 3 R p b 2 4 x L 2 R h d G F f Z n V s b F 9 z M T J f Z n A y X 2 Z h N C 9 B d X R v U m V t b 3 Z l Z E N v b H V t b n M x L n s g R G V h d G h f M T A s M T F 9 J n F 1 b 3 Q 7 L C Z x d W 9 0 O 1 N l Y 3 R p b 2 4 x L 2 R h d G F f Z n V s b F 9 z M T J f Z n A y X 2 Z h N C 9 B d X R v U m V t b 3 Z l Z E N v b H V t b n M x L n s g R G V h d G h f M T E s M T J 9 J n F 1 b 3 Q 7 L C Z x d W 9 0 O 1 N l Y 3 R p b 2 4 x L 2 R h d G F f Z n V s b F 9 z M T J f Z n A y X 2 Z h N C 9 B d X R v U m V t b 3 Z l Z E N v b H V t b n M x L n s g R G V h d G h f M T I s M T N 9 J n F 1 b 3 Q 7 L C Z x d W 9 0 O 1 N l Y 3 R p b 2 4 x L 2 R h d G F f Z n V s b F 9 z M T J f Z n A y X 2 Z h N C 9 B d X R v U m V t b 3 Z l Z E N v b H V t b n M x L n s g R G V h d G h f M T M s M T R 9 J n F 1 b 3 Q 7 L C Z x d W 9 0 O 1 N l Y 3 R p b 2 4 x L 2 R h d G F f Z n V s b F 9 z M T J f Z n A y X 2 Z h N C 9 B d X R v U m V t b 3 Z l Z E N v b H V t b n M x L n s g R G V h d G h f M T Q s M T V 9 J n F 1 b 3 Q 7 L C Z x d W 9 0 O 1 N l Y 3 R p b 2 4 x L 2 R h d G F f Z n V s b F 9 z M T J f Z n A y X 2 Z h N C 9 B d X R v U m V t b 3 Z l Z E N v b H V t b n M x L n s g R G V h d G h f M T U s M T Z 9 J n F 1 b 3 Q 7 L C Z x d W 9 0 O 1 N l Y 3 R p b 2 4 x L 2 R h d G F f Z n V s b F 9 z M T J f Z n A y X 2 Z h N C 9 B d X R v U m V t b 3 Z l Z E N v b H V t b n M x L n s g R G V h d G h f M T Y s M T d 9 J n F 1 b 3 Q 7 L C Z x d W 9 0 O 1 N l Y 3 R p b 2 4 x L 2 R h d G F f Z n V s b F 9 z M T J f Z n A y X 2 Z h N C 9 B d X R v U m V t b 3 Z l Z E N v b H V t b n M x L n s g R G V h d G h f M T c s M T h 9 J n F 1 b 3 Q 7 L C Z x d W 9 0 O 1 N l Y 3 R p b 2 4 x L 2 R h d G F f Z n V s b F 9 z M T J f Z n A y X 2 Z h N C 9 B d X R v U m V t b 3 Z l Z E N v b H V t b n M x L n s g R G V h d G h f M T g s M T l 9 J n F 1 b 3 Q 7 L C Z x d W 9 0 O 1 N l Y 3 R p b 2 4 x L 2 R h d G F f Z n V s b F 9 z M T J f Z n A y X 2 Z h N C 9 B d X R v U m V t b 3 Z l Z E N v b H V t b n M x L n s g R G V h d G h f M T k s M j B 9 J n F 1 b 3 Q 7 L C Z x d W 9 0 O 1 N l Y 3 R p b 2 4 x L 2 R h d G F f Z n V s b F 9 z M T J f Z n A y X 2 Z h N C 9 B d X R v U m V t b 3 Z l Z E N v b H V t b n M x L n s g R G V h d G h f M j A s M j F 9 J n F 1 b 3 Q 7 L C Z x d W 9 0 O 1 N l Y 3 R p b 2 4 x L 2 R h d G F f Z n V s b F 9 z M T J f Z n A y X 2 Z h N C 9 B d X R v U m V t b 3 Z l Z E N v b H V t b n M x L n s g R G V h d G h f M j E s M j J 9 J n F 1 b 3 Q 7 L C Z x d W 9 0 O 1 N l Y 3 R p b 2 4 x L 2 R h d G F f Z n V s b F 9 z M T J f Z n A y X 2 Z h N C 9 B d X R v U m V t b 3 Z l Z E N v b H V t b n M x L n s g R G V h d G h f M j I s M j N 9 J n F 1 b 3 Q 7 L C Z x d W 9 0 O 1 N l Y 3 R p b 2 4 x L 2 R h d G F f Z n V s b F 9 z M T J f Z n A y X 2 Z h N C 9 B d X R v U m V t b 3 Z l Z E N v b H V t b n M x L n s g R G V h d G h f M j M s M j R 9 J n F 1 b 3 Q 7 L C Z x d W 9 0 O 1 N l Y 3 R p b 2 4 x L 2 R h d G F f Z n V s b F 9 z M T J f Z n A y X 2 Z h N C 9 B d X R v U m V t b 3 Z l Z E N v b H V t b n M x L n s g R G V h d G h f M j Q s M j V 9 J n F 1 b 3 Q 7 L C Z x d W 9 0 O 1 N l Y 3 R p b 2 4 x L 2 R h d G F f Z n V s b F 9 z M T J f Z n A y X 2 Z h N C 9 B d X R v U m V t b 3 Z l Z E N v b H V t b n M x L n s g R G V h d G h f M j U s M j Z 9 J n F 1 b 3 Q 7 L C Z x d W 9 0 O 1 N l Y 3 R p b 2 4 x L 2 R h d G F f Z n V s b F 9 z M T J f Z n A y X 2 Z h N C 9 B d X R v U m V t b 3 Z l Z E N v b H V t b n M x L n s g R G V h d G h f M j Y s M j d 9 J n F 1 b 3 Q 7 L C Z x d W 9 0 O 1 N l Y 3 R p b 2 4 x L 2 R h d G F f Z n V s b F 9 z M T J f Z n A y X 2 Z h N C 9 B d X R v U m V t b 3 Z l Z E N v b H V t b n M x L n s g R G V h d G h f M j c s M j h 9 J n F 1 b 3 Q 7 L C Z x d W 9 0 O 1 N l Y 3 R p b 2 4 x L 2 R h d G F f Z n V s b F 9 z M T J f Z n A y X 2 Z h N C 9 B d X R v U m V t b 3 Z l Z E N v b H V t b n M x L n s g R G V h d G h f M j g s M j l 9 J n F 1 b 3 Q 7 L C Z x d W 9 0 O 1 N l Y 3 R p b 2 4 x L 2 R h d G F f Z n V s b F 9 z M T J f Z n A y X 2 Z h N C 9 B d X R v U m V t b 3 Z l Z E N v b H V t b n M x L n s g R G V h d G h f M j k s M z B 9 J n F 1 b 3 Q 7 L C Z x d W 9 0 O 1 N l Y 3 R p b 2 4 x L 2 R h d G F f Z n V s b F 9 z M T J f Z n A y X 2 Z h N C 9 B d X R v U m V t b 3 Z l Z E N v b H V t b n M x L n s g R G V h d G h f M z A s M z F 9 J n F 1 b 3 Q 7 L C Z x d W 9 0 O 1 N l Y 3 R p b 2 4 x L 2 R h d G F f Z n V s b F 9 z M T J f Z n A y X 2 Z h N C 9 B d X R v U m V t b 3 Z l Z E N v b H V t b n M x L n s g R G V h d G h f M z E s M z J 9 J n F 1 b 3 Q 7 L C Z x d W 9 0 O 1 N l Y 3 R p b 2 4 x L 2 R h d G F f Z n V s b F 9 z M T J f Z n A y X 2 Z h N C 9 B d X R v U m V t b 3 Z l Z E N v b H V t b n M x L n s g R G V h d G h f M z I s M z N 9 J n F 1 b 3 Q 7 L C Z x d W 9 0 O 1 N l Y 3 R p b 2 4 x L 2 R h d G F f Z n V s b F 9 z M T J f Z n A y X 2 Z h N C 9 B d X R v U m V t b 3 Z l Z E N v b H V t b n M x L n s g R G V h d G h f M z M s M z R 9 J n F 1 b 3 Q 7 L C Z x d W 9 0 O 1 N l Y 3 R p b 2 4 x L 2 R h d G F f Z n V s b F 9 z M T J f Z n A y X 2 Z h N C 9 B d X R v U m V t b 3 Z l Z E N v b H V t b n M x L n s g R G V h d G h f M z Q s M z V 9 J n F 1 b 3 Q 7 L C Z x d W 9 0 O 1 N l Y 3 R p b 2 4 x L 2 R h d G F f Z n V s b F 9 z M T J f Z n A y X 2 Z h N C 9 B d X R v U m V t b 3 Z l Z E N v b H V t b n M x L n s g R G V h d G h f M z U s M z Z 9 J n F 1 b 3 Q 7 L C Z x d W 9 0 O 1 N l Y 3 R p b 2 4 x L 2 R h d G F f Z n V s b F 9 z M T J f Z n A y X 2 Z h N C 9 B d X R v U m V t b 3 Z l Z E N v b H V t b n M x L n s g R G V h d G h f M z Y s M z d 9 J n F 1 b 3 Q 7 L C Z x d W 9 0 O 1 N l Y 3 R p b 2 4 x L 2 R h d G F f Z n V s b F 9 z M T J f Z n A y X 2 Z h N C 9 B d X R v U m V t b 3 Z l Z E N v b H V t b n M x L n s g R G V h d G h f M z c s M z h 9 J n F 1 b 3 Q 7 L C Z x d W 9 0 O 1 N l Y 3 R p b 2 4 x L 2 R h d G F f Z n V s b F 9 z M T J f Z n A y X 2 Z h N C 9 B d X R v U m V t b 3 Z l Z E N v b H V t b n M x L n s g R G V h d G h f M z g s M z l 9 J n F 1 b 3 Q 7 L C Z x d W 9 0 O 1 N l Y 3 R p b 2 4 x L 2 R h d G F f Z n V s b F 9 z M T J f Z n A y X 2 Z h N C 9 B d X R v U m V t b 3 Z l Z E N v b H V t b n M x L n s g R G V h d G h f M z k s N D B 9 J n F 1 b 3 Q 7 L C Z x d W 9 0 O 1 N l Y 3 R p b 2 4 x L 2 R h d G F f Z n V s b F 9 z M T J f Z n A y X 2 Z h N C 9 B d X R v U m V t b 3 Z l Z E N v b H V t b n M x L n s g R G V h d G h f N D A s N D F 9 J n F 1 b 3 Q 7 L C Z x d W 9 0 O 1 N l Y 3 R p b 2 4 x L 2 R h d G F f Z n V s b F 9 z M T J f Z n A y X 2 Z h N C 9 B d X R v U m V t b 3 Z l Z E N v b H V t b n M x L n s g R G V h d G h f N D E s N D J 9 J n F 1 b 3 Q 7 L C Z x d W 9 0 O 1 N l Y 3 R p b 2 4 x L 2 R h d G F f Z n V s b F 9 z M T J f Z n A y X 2 Z h N C 9 B d X R v U m V t b 3 Z l Z E N v b H V t b n M x L n s g R G V h d G h f N D I s N D N 9 J n F 1 b 3 Q 7 L C Z x d W 9 0 O 1 N l Y 3 R p b 2 4 x L 2 R h d G F f Z n V s b F 9 z M T J f Z n A y X 2 Z h N C 9 B d X R v U m V t b 3 Z l Z E N v b H V t b n M x L n s g R G V h d G h f N D M s N D R 9 J n F 1 b 3 Q 7 L C Z x d W 9 0 O 1 N l Y 3 R p b 2 4 x L 2 R h d G F f Z n V s b F 9 z M T J f Z n A y X 2 Z h N C 9 B d X R v U m V t b 3 Z l Z E N v b H V t b n M x L n s g R G V h d G h f N D Q s N D V 9 J n F 1 b 3 Q 7 L C Z x d W 9 0 O 1 N l Y 3 R p b 2 4 x L 2 R h d G F f Z n V s b F 9 z M T J f Z n A y X 2 Z h N C 9 B d X R v U m V t b 3 Z l Z E N v b H V t b n M x L n s g R G V h d G h f N D U s N D Z 9 J n F 1 b 3 Q 7 L C Z x d W 9 0 O 1 N l Y 3 R p b 2 4 x L 2 R h d G F f Z n V s b F 9 z M T J f Z n A y X 2 Z h N C 9 B d X R v U m V t b 3 Z l Z E N v b H V t b n M x L n s g R G V h d G h f N D Y s N D d 9 J n F 1 b 3 Q 7 L C Z x d W 9 0 O 1 N l Y 3 R p b 2 4 x L 2 R h d G F f Z n V s b F 9 z M T J f Z n A y X 2 Z h N C 9 B d X R v U m V t b 3 Z l Z E N v b H V t b n M x L n s g R G V h d G h f N D c s N D h 9 J n F 1 b 3 Q 7 L C Z x d W 9 0 O 1 N l Y 3 R p b 2 4 x L 2 R h d G F f Z n V s b F 9 z M T J f Z n A y X 2 Z h N C 9 B d X R v U m V t b 3 Z l Z E N v b H V t b n M x L n s g R G V h d G h f N D g s N D l 9 J n F 1 b 3 Q 7 L C Z x d W 9 0 O 1 N l Y 3 R p b 2 4 x L 2 R h d G F f Z n V s b F 9 z M T J f Z n A y X 2 Z h N C 9 B d X R v U m V t b 3 Z l Z E N v b H V t b n M x L n s g R G V h d G h f N D k s N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Z 1 b G x f c z E y X 2 Z w M l 9 m Y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m d W x s X 3 M x M l 9 m c D J f Z m E 0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Z 1 b G x f c z E y X 2 Z w M l 9 m Y T Q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F f Z n A y X 2 Z h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f Z n V s b F 9 z M T F f Z n A y X 2 Z h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0 V D A y O j Q y O j Q z L j c w N T g 4 N D F a I i A v P j x F b n R y e S B U e X B l P S J G a W x s Q 2 9 s d W 1 u V H l w Z X M i I F Z h b H V l P S J z Q X d N R E F 3 T U R B d 0 1 E Q X d N R E F 3 T U R B d 0 1 E Q X d N R E F 3 T U R B d 0 1 E Q X d N R E F 3 T U R B d 0 1 E Q X d N R E F 3 T U R B d 0 1 E Q X d N R E F 3 T U Q i I C 8 + P E V u d H J 5 I F R 5 c G U 9 I k Z p b G x D b 2 x 1 b W 5 O Y W 1 l c y I g V m F s d W U 9 I n N b J n F 1 b 3 Q 7 S X R l c m F 0 a W 9 u J n F 1 b 3 Q 7 L C Z x d W 9 0 O y B E Z W F 0 a F 8 w J n F 1 b 3 Q 7 L C Z x d W 9 0 O y B E Z W F 0 a F 8 x J n F 1 b 3 Q 7 L C Z x d W 9 0 O y B E Z W F 0 a F 8 y J n F 1 b 3 Q 7 L C Z x d W 9 0 O y B E Z W F 0 a F 8 z J n F 1 b 3 Q 7 L C Z x d W 9 0 O y B E Z W F 0 a F 8 0 J n F 1 b 3 Q 7 L C Z x d W 9 0 O y B E Z W F 0 a F 8 1 J n F 1 b 3 Q 7 L C Z x d W 9 0 O y B E Z W F 0 a F 8 2 J n F 1 b 3 Q 7 L C Z x d W 9 0 O y B E Z W F 0 a F 8 3 J n F 1 b 3 Q 7 L C Z x d W 9 0 O y B E Z W F 0 a F 8 4 J n F 1 b 3 Q 7 L C Z x d W 9 0 O y B E Z W F 0 a F 8 5 J n F 1 b 3 Q 7 L C Z x d W 9 0 O y B E Z W F 0 a F 8 x M C Z x d W 9 0 O y w m c X V v d D s g R G V h d G h f M T E m c X V v d D s s J n F 1 b 3 Q 7 I E R l Y X R o X z E y J n F 1 b 3 Q 7 L C Z x d W 9 0 O y B E Z W F 0 a F 8 x M y Z x d W 9 0 O y w m c X V v d D s g R G V h d G h f M T Q m c X V v d D s s J n F 1 b 3 Q 7 I E R l Y X R o X z E 1 J n F 1 b 3 Q 7 L C Z x d W 9 0 O y B E Z W F 0 a F 8 x N i Z x d W 9 0 O y w m c X V v d D s g R G V h d G h f M T c m c X V v d D s s J n F 1 b 3 Q 7 I E R l Y X R o X z E 4 J n F 1 b 3 Q 7 L C Z x d W 9 0 O y B E Z W F 0 a F 8 x O S Z x d W 9 0 O y w m c X V v d D s g R G V h d G h f M j A m c X V v d D s s J n F 1 b 3 Q 7 I E R l Y X R o X z I x J n F 1 b 3 Q 7 L C Z x d W 9 0 O y B E Z W F 0 a F 8 y M i Z x d W 9 0 O y w m c X V v d D s g R G V h d G h f M j M m c X V v d D s s J n F 1 b 3 Q 7 I E R l Y X R o X z I 0 J n F 1 b 3 Q 7 L C Z x d W 9 0 O y B E Z W F 0 a F 8 y N S Z x d W 9 0 O y w m c X V v d D s g R G V h d G h f M j Y m c X V v d D s s J n F 1 b 3 Q 7 I E R l Y X R o X z I 3 J n F 1 b 3 Q 7 L C Z x d W 9 0 O y B E Z W F 0 a F 8 y O C Z x d W 9 0 O y w m c X V v d D s g R G V h d G h f M j k m c X V v d D s s J n F 1 b 3 Q 7 I E R l Y X R o X z M w J n F 1 b 3 Q 7 L C Z x d W 9 0 O y B E Z W F 0 a F 8 z M S Z x d W 9 0 O y w m c X V v d D s g R G V h d G h f M z I m c X V v d D s s J n F 1 b 3 Q 7 I E R l Y X R o X z M z J n F 1 b 3 Q 7 L C Z x d W 9 0 O y B E Z W F 0 a F 8 z N C Z x d W 9 0 O y w m c X V v d D s g R G V h d G h f M z U m c X V v d D s s J n F 1 b 3 Q 7 I E R l Y X R o X z M 2 J n F 1 b 3 Q 7 L C Z x d W 9 0 O y B E Z W F 0 a F 8 z N y Z x d W 9 0 O y w m c X V v d D s g R G V h d G h f M z g m c X V v d D s s J n F 1 b 3 Q 7 I E R l Y X R o X z M 5 J n F 1 b 3 Q 7 L C Z x d W 9 0 O y B E Z W F 0 a F 8 0 M C Z x d W 9 0 O y w m c X V v d D s g R G V h d G h f N D E m c X V v d D s s J n F 1 b 3 Q 7 I E R l Y X R o X z Q y J n F 1 b 3 Q 7 L C Z x d W 9 0 O y B E Z W F 0 a F 8 0 M y Z x d W 9 0 O y w m c X V v d D s g R G V h d G h f N D Q m c X V v d D s s J n F 1 b 3 Q 7 I E R l Y X R o X z Q 1 J n F 1 b 3 Q 7 L C Z x d W 9 0 O y B E Z W F 0 a F 8 0 N i Z x d W 9 0 O y w m c X V v d D s g R G V h d G h f N D c m c X V v d D s s J n F 1 b 3 Q 7 I E R l Y X R o X z Q 4 J n F 1 b 3 Q 7 L C Z x d W 9 0 O y B E Z W F 0 a F 8 0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Z 1 b G x f c z E x X 2 Z w M l 9 m Y T Q v Q X V 0 b 1 J l b W 9 2 Z W R D b 2 x 1 b W 5 z M S 5 7 S X R l c m F 0 a W 9 u L D B 9 J n F 1 b 3 Q 7 L C Z x d W 9 0 O 1 N l Y 3 R p b 2 4 x L 2 R h d G F f Z n V s b F 9 z M T F f Z n A y X 2 Z h N C 9 B d X R v U m V t b 3 Z l Z E N v b H V t b n M x L n s g R G V h d G h f M C w x f S Z x d W 9 0 O y w m c X V v d D t T Z W N 0 a W 9 u M S 9 k Y X R h X 2 Z 1 b G x f c z E x X 2 Z w M l 9 m Y T Q v Q X V 0 b 1 J l b W 9 2 Z W R D b 2 x 1 b W 5 z M S 5 7 I E R l Y X R o X z E s M n 0 m c X V v d D s s J n F 1 b 3 Q 7 U 2 V j d G l v b j E v Z G F 0 Y V 9 m d W x s X 3 M x M V 9 m c D J f Z m E 0 L 0 F 1 d G 9 S Z W 1 v d m V k Q 2 9 s d W 1 u c z E u e y B E Z W F 0 a F 8 y L D N 9 J n F 1 b 3 Q 7 L C Z x d W 9 0 O 1 N l Y 3 R p b 2 4 x L 2 R h d G F f Z n V s b F 9 z M T F f Z n A y X 2 Z h N C 9 B d X R v U m V t b 3 Z l Z E N v b H V t b n M x L n s g R G V h d G h f M y w 0 f S Z x d W 9 0 O y w m c X V v d D t T Z W N 0 a W 9 u M S 9 k Y X R h X 2 Z 1 b G x f c z E x X 2 Z w M l 9 m Y T Q v Q X V 0 b 1 J l b W 9 2 Z W R D b 2 x 1 b W 5 z M S 5 7 I E R l Y X R o X z Q s N X 0 m c X V v d D s s J n F 1 b 3 Q 7 U 2 V j d G l v b j E v Z G F 0 Y V 9 m d W x s X 3 M x M V 9 m c D J f Z m E 0 L 0 F 1 d G 9 S Z W 1 v d m V k Q 2 9 s d W 1 u c z E u e y B E Z W F 0 a F 8 1 L D Z 9 J n F 1 b 3 Q 7 L C Z x d W 9 0 O 1 N l Y 3 R p b 2 4 x L 2 R h d G F f Z n V s b F 9 z M T F f Z n A y X 2 Z h N C 9 B d X R v U m V t b 3 Z l Z E N v b H V t b n M x L n s g R G V h d G h f N i w 3 f S Z x d W 9 0 O y w m c X V v d D t T Z W N 0 a W 9 u M S 9 k Y X R h X 2 Z 1 b G x f c z E x X 2 Z w M l 9 m Y T Q v Q X V 0 b 1 J l b W 9 2 Z W R D b 2 x 1 b W 5 z M S 5 7 I E R l Y X R o X z c s O H 0 m c X V v d D s s J n F 1 b 3 Q 7 U 2 V j d G l v b j E v Z G F 0 Y V 9 m d W x s X 3 M x M V 9 m c D J f Z m E 0 L 0 F 1 d G 9 S Z W 1 v d m V k Q 2 9 s d W 1 u c z E u e y B E Z W F 0 a F 8 4 L D l 9 J n F 1 b 3 Q 7 L C Z x d W 9 0 O 1 N l Y 3 R p b 2 4 x L 2 R h d G F f Z n V s b F 9 z M T F f Z n A y X 2 Z h N C 9 B d X R v U m V t b 3 Z l Z E N v b H V t b n M x L n s g R G V h d G h f O S w x M H 0 m c X V v d D s s J n F 1 b 3 Q 7 U 2 V j d G l v b j E v Z G F 0 Y V 9 m d W x s X 3 M x M V 9 m c D J f Z m E 0 L 0 F 1 d G 9 S Z W 1 v d m V k Q 2 9 s d W 1 u c z E u e y B E Z W F 0 a F 8 x M C w x M X 0 m c X V v d D s s J n F 1 b 3 Q 7 U 2 V j d G l v b j E v Z G F 0 Y V 9 m d W x s X 3 M x M V 9 m c D J f Z m E 0 L 0 F 1 d G 9 S Z W 1 v d m V k Q 2 9 s d W 1 u c z E u e y B E Z W F 0 a F 8 x M S w x M n 0 m c X V v d D s s J n F 1 b 3 Q 7 U 2 V j d G l v b j E v Z G F 0 Y V 9 m d W x s X 3 M x M V 9 m c D J f Z m E 0 L 0 F 1 d G 9 S Z W 1 v d m V k Q 2 9 s d W 1 u c z E u e y B E Z W F 0 a F 8 x M i w x M 3 0 m c X V v d D s s J n F 1 b 3 Q 7 U 2 V j d G l v b j E v Z G F 0 Y V 9 m d W x s X 3 M x M V 9 m c D J f Z m E 0 L 0 F 1 d G 9 S Z W 1 v d m V k Q 2 9 s d W 1 u c z E u e y B E Z W F 0 a F 8 x M y w x N H 0 m c X V v d D s s J n F 1 b 3 Q 7 U 2 V j d G l v b j E v Z G F 0 Y V 9 m d W x s X 3 M x M V 9 m c D J f Z m E 0 L 0 F 1 d G 9 S Z W 1 v d m V k Q 2 9 s d W 1 u c z E u e y B E Z W F 0 a F 8 x N C w x N X 0 m c X V v d D s s J n F 1 b 3 Q 7 U 2 V j d G l v b j E v Z G F 0 Y V 9 m d W x s X 3 M x M V 9 m c D J f Z m E 0 L 0 F 1 d G 9 S Z W 1 v d m V k Q 2 9 s d W 1 u c z E u e y B E Z W F 0 a F 8 x N S w x N n 0 m c X V v d D s s J n F 1 b 3 Q 7 U 2 V j d G l v b j E v Z G F 0 Y V 9 m d W x s X 3 M x M V 9 m c D J f Z m E 0 L 0 F 1 d G 9 S Z W 1 v d m V k Q 2 9 s d W 1 u c z E u e y B E Z W F 0 a F 8 x N i w x N 3 0 m c X V v d D s s J n F 1 b 3 Q 7 U 2 V j d G l v b j E v Z G F 0 Y V 9 m d W x s X 3 M x M V 9 m c D J f Z m E 0 L 0 F 1 d G 9 S Z W 1 v d m V k Q 2 9 s d W 1 u c z E u e y B E Z W F 0 a F 8 x N y w x O H 0 m c X V v d D s s J n F 1 b 3 Q 7 U 2 V j d G l v b j E v Z G F 0 Y V 9 m d W x s X 3 M x M V 9 m c D J f Z m E 0 L 0 F 1 d G 9 S Z W 1 v d m V k Q 2 9 s d W 1 u c z E u e y B E Z W F 0 a F 8 x O C w x O X 0 m c X V v d D s s J n F 1 b 3 Q 7 U 2 V j d G l v b j E v Z G F 0 Y V 9 m d W x s X 3 M x M V 9 m c D J f Z m E 0 L 0 F 1 d G 9 S Z W 1 v d m V k Q 2 9 s d W 1 u c z E u e y B E Z W F 0 a F 8 x O S w y M H 0 m c X V v d D s s J n F 1 b 3 Q 7 U 2 V j d G l v b j E v Z G F 0 Y V 9 m d W x s X 3 M x M V 9 m c D J f Z m E 0 L 0 F 1 d G 9 S Z W 1 v d m V k Q 2 9 s d W 1 u c z E u e y B E Z W F 0 a F 8 y M C w y M X 0 m c X V v d D s s J n F 1 b 3 Q 7 U 2 V j d G l v b j E v Z G F 0 Y V 9 m d W x s X 3 M x M V 9 m c D J f Z m E 0 L 0 F 1 d G 9 S Z W 1 v d m V k Q 2 9 s d W 1 u c z E u e y B E Z W F 0 a F 8 y M S w y M n 0 m c X V v d D s s J n F 1 b 3 Q 7 U 2 V j d G l v b j E v Z G F 0 Y V 9 m d W x s X 3 M x M V 9 m c D J f Z m E 0 L 0 F 1 d G 9 S Z W 1 v d m V k Q 2 9 s d W 1 u c z E u e y B E Z W F 0 a F 8 y M i w y M 3 0 m c X V v d D s s J n F 1 b 3 Q 7 U 2 V j d G l v b j E v Z G F 0 Y V 9 m d W x s X 3 M x M V 9 m c D J f Z m E 0 L 0 F 1 d G 9 S Z W 1 v d m V k Q 2 9 s d W 1 u c z E u e y B E Z W F 0 a F 8 y M y w y N H 0 m c X V v d D s s J n F 1 b 3 Q 7 U 2 V j d G l v b j E v Z G F 0 Y V 9 m d W x s X 3 M x M V 9 m c D J f Z m E 0 L 0 F 1 d G 9 S Z W 1 v d m V k Q 2 9 s d W 1 u c z E u e y B E Z W F 0 a F 8 y N C w y N X 0 m c X V v d D s s J n F 1 b 3 Q 7 U 2 V j d G l v b j E v Z G F 0 Y V 9 m d W x s X 3 M x M V 9 m c D J f Z m E 0 L 0 F 1 d G 9 S Z W 1 v d m V k Q 2 9 s d W 1 u c z E u e y B E Z W F 0 a F 8 y N S w y N n 0 m c X V v d D s s J n F 1 b 3 Q 7 U 2 V j d G l v b j E v Z G F 0 Y V 9 m d W x s X 3 M x M V 9 m c D J f Z m E 0 L 0 F 1 d G 9 S Z W 1 v d m V k Q 2 9 s d W 1 u c z E u e y B E Z W F 0 a F 8 y N i w y N 3 0 m c X V v d D s s J n F 1 b 3 Q 7 U 2 V j d G l v b j E v Z G F 0 Y V 9 m d W x s X 3 M x M V 9 m c D J f Z m E 0 L 0 F 1 d G 9 S Z W 1 v d m V k Q 2 9 s d W 1 u c z E u e y B E Z W F 0 a F 8 y N y w y O H 0 m c X V v d D s s J n F 1 b 3 Q 7 U 2 V j d G l v b j E v Z G F 0 Y V 9 m d W x s X 3 M x M V 9 m c D J f Z m E 0 L 0 F 1 d G 9 S Z W 1 v d m V k Q 2 9 s d W 1 u c z E u e y B E Z W F 0 a F 8 y O C w y O X 0 m c X V v d D s s J n F 1 b 3 Q 7 U 2 V j d G l v b j E v Z G F 0 Y V 9 m d W x s X 3 M x M V 9 m c D J f Z m E 0 L 0 F 1 d G 9 S Z W 1 v d m V k Q 2 9 s d W 1 u c z E u e y B E Z W F 0 a F 8 y O S w z M H 0 m c X V v d D s s J n F 1 b 3 Q 7 U 2 V j d G l v b j E v Z G F 0 Y V 9 m d W x s X 3 M x M V 9 m c D J f Z m E 0 L 0 F 1 d G 9 S Z W 1 v d m V k Q 2 9 s d W 1 u c z E u e y B E Z W F 0 a F 8 z M C w z M X 0 m c X V v d D s s J n F 1 b 3 Q 7 U 2 V j d G l v b j E v Z G F 0 Y V 9 m d W x s X 3 M x M V 9 m c D J f Z m E 0 L 0 F 1 d G 9 S Z W 1 v d m V k Q 2 9 s d W 1 u c z E u e y B E Z W F 0 a F 8 z M S w z M n 0 m c X V v d D s s J n F 1 b 3 Q 7 U 2 V j d G l v b j E v Z G F 0 Y V 9 m d W x s X 3 M x M V 9 m c D J f Z m E 0 L 0 F 1 d G 9 S Z W 1 v d m V k Q 2 9 s d W 1 u c z E u e y B E Z W F 0 a F 8 z M i w z M 3 0 m c X V v d D s s J n F 1 b 3 Q 7 U 2 V j d G l v b j E v Z G F 0 Y V 9 m d W x s X 3 M x M V 9 m c D J f Z m E 0 L 0 F 1 d G 9 S Z W 1 v d m V k Q 2 9 s d W 1 u c z E u e y B E Z W F 0 a F 8 z M y w z N H 0 m c X V v d D s s J n F 1 b 3 Q 7 U 2 V j d G l v b j E v Z G F 0 Y V 9 m d W x s X 3 M x M V 9 m c D J f Z m E 0 L 0 F 1 d G 9 S Z W 1 v d m V k Q 2 9 s d W 1 u c z E u e y B E Z W F 0 a F 8 z N C w z N X 0 m c X V v d D s s J n F 1 b 3 Q 7 U 2 V j d G l v b j E v Z G F 0 Y V 9 m d W x s X 3 M x M V 9 m c D J f Z m E 0 L 0 F 1 d G 9 S Z W 1 v d m V k Q 2 9 s d W 1 u c z E u e y B E Z W F 0 a F 8 z N S w z N n 0 m c X V v d D s s J n F 1 b 3 Q 7 U 2 V j d G l v b j E v Z G F 0 Y V 9 m d W x s X 3 M x M V 9 m c D J f Z m E 0 L 0 F 1 d G 9 S Z W 1 v d m V k Q 2 9 s d W 1 u c z E u e y B E Z W F 0 a F 8 z N i w z N 3 0 m c X V v d D s s J n F 1 b 3 Q 7 U 2 V j d G l v b j E v Z G F 0 Y V 9 m d W x s X 3 M x M V 9 m c D J f Z m E 0 L 0 F 1 d G 9 S Z W 1 v d m V k Q 2 9 s d W 1 u c z E u e y B E Z W F 0 a F 8 z N y w z O H 0 m c X V v d D s s J n F 1 b 3 Q 7 U 2 V j d G l v b j E v Z G F 0 Y V 9 m d W x s X 3 M x M V 9 m c D J f Z m E 0 L 0 F 1 d G 9 S Z W 1 v d m V k Q 2 9 s d W 1 u c z E u e y B E Z W F 0 a F 8 z O C w z O X 0 m c X V v d D s s J n F 1 b 3 Q 7 U 2 V j d G l v b j E v Z G F 0 Y V 9 m d W x s X 3 M x M V 9 m c D J f Z m E 0 L 0 F 1 d G 9 S Z W 1 v d m V k Q 2 9 s d W 1 u c z E u e y B E Z W F 0 a F 8 z O S w 0 M H 0 m c X V v d D s s J n F 1 b 3 Q 7 U 2 V j d G l v b j E v Z G F 0 Y V 9 m d W x s X 3 M x M V 9 m c D J f Z m E 0 L 0 F 1 d G 9 S Z W 1 v d m V k Q 2 9 s d W 1 u c z E u e y B E Z W F 0 a F 8 0 M C w 0 M X 0 m c X V v d D s s J n F 1 b 3 Q 7 U 2 V j d G l v b j E v Z G F 0 Y V 9 m d W x s X 3 M x M V 9 m c D J f Z m E 0 L 0 F 1 d G 9 S Z W 1 v d m V k Q 2 9 s d W 1 u c z E u e y B E Z W F 0 a F 8 0 M S w 0 M n 0 m c X V v d D s s J n F 1 b 3 Q 7 U 2 V j d G l v b j E v Z G F 0 Y V 9 m d W x s X 3 M x M V 9 m c D J f Z m E 0 L 0 F 1 d G 9 S Z W 1 v d m V k Q 2 9 s d W 1 u c z E u e y B E Z W F 0 a F 8 0 M i w 0 M 3 0 m c X V v d D s s J n F 1 b 3 Q 7 U 2 V j d G l v b j E v Z G F 0 Y V 9 m d W x s X 3 M x M V 9 m c D J f Z m E 0 L 0 F 1 d G 9 S Z W 1 v d m V k Q 2 9 s d W 1 u c z E u e y B E Z W F 0 a F 8 0 M y w 0 N H 0 m c X V v d D s s J n F 1 b 3 Q 7 U 2 V j d G l v b j E v Z G F 0 Y V 9 m d W x s X 3 M x M V 9 m c D J f Z m E 0 L 0 F 1 d G 9 S Z W 1 v d m V k Q 2 9 s d W 1 u c z E u e y B E Z W F 0 a F 8 0 N C w 0 N X 0 m c X V v d D s s J n F 1 b 3 Q 7 U 2 V j d G l v b j E v Z G F 0 Y V 9 m d W x s X 3 M x M V 9 m c D J f Z m E 0 L 0 F 1 d G 9 S Z W 1 v d m V k Q 2 9 s d W 1 u c z E u e y B E Z W F 0 a F 8 0 N S w 0 N n 0 m c X V v d D s s J n F 1 b 3 Q 7 U 2 V j d G l v b j E v Z G F 0 Y V 9 m d W x s X 3 M x M V 9 m c D J f Z m E 0 L 0 F 1 d G 9 S Z W 1 v d m V k Q 2 9 s d W 1 u c z E u e y B E Z W F 0 a F 8 0 N i w 0 N 3 0 m c X V v d D s s J n F 1 b 3 Q 7 U 2 V j d G l v b j E v Z G F 0 Y V 9 m d W x s X 3 M x M V 9 m c D J f Z m E 0 L 0 F 1 d G 9 S Z W 1 v d m V k Q 2 9 s d W 1 u c z E u e y B E Z W F 0 a F 8 0 N y w 0 O H 0 m c X V v d D s s J n F 1 b 3 Q 7 U 2 V j d G l v b j E v Z G F 0 Y V 9 m d W x s X 3 M x M V 9 m c D J f Z m E 0 L 0 F 1 d G 9 S Z W 1 v d m V k Q 2 9 s d W 1 u c z E u e y B E Z W F 0 a F 8 0 O C w 0 O X 0 m c X V v d D s s J n F 1 b 3 Q 7 U 2 V j d G l v b j E v Z G F 0 Y V 9 m d W x s X 3 M x M V 9 m c D J f Z m E 0 L 0 F 1 d G 9 S Z W 1 v d m V k Q 2 9 s d W 1 u c z E u e y B E Z W F 0 a F 8 0 O S w 1 M H 0 m c X V v d D t d L C Z x d W 9 0 O 0 N v b H V t b k N v d W 5 0 J n F 1 b 3 Q 7 O j U x L C Z x d W 9 0 O 0 t l e U N v b H V t b k 5 h b W V z J n F 1 b 3 Q 7 O l t d L C Z x d W 9 0 O 0 N v b H V t b k l k Z W 5 0 a X R p Z X M m c X V v d D s 6 W y Z x d W 9 0 O 1 N l Y 3 R p b 2 4 x L 2 R h d G F f Z n V s b F 9 z M T F f Z n A y X 2 Z h N C 9 B d X R v U m V t b 3 Z l Z E N v b H V t b n M x L n t J d G V y Y X R p b 2 4 s M H 0 m c X V v d D s s J n F 1 b 3 Q 7 U 2 V j d G l v b j E v Z G F 0 Y V 9 m d W x s X 3 M x M V 9 m c D J f Z m E 0 L 0 F 1 d G 9 S Z W 1 v d m V k Q 2 9 s d W 1 u c z E u e y B E Z W F 0 a F 8 w L D F 9 J n F 1 b 3 Q 7 L C Z x d W 9 0 O 1 N l Y 3 R p b 2 4 x L 2 R h d G F f Z n V s b F 9 z M T F f Z n A y X 2 Z h N C 9 B d X R v U m V t b 3 Z l Z E N v b H V t b n M x L n s g R G V h d G h f M S w y f S Z x d W 9 0 O y w m c X V v d D t T Z W N 0 a W 9 u M S 9 k Y X R h X 2 Z 1 b G x f c z E x X 2 Z w M l 9 m Y T Q v Q X V 0 b 1 J l b W 9 2 Z W R D b 2 x 1 b W 5 z M S 5 7 I E R l Y X R o X z I s M 3 0 m c X V v d D s s J n F 1 b 3 Q 7 U 2 V j d G l v b j E v Z G F 0 Y V 9 m d W x s X 3 M x M V 9 m c D J f Z m E 0 L 0 F 1 d G 9 S Z W 1 v d m V k Q 2 9 s d W 1 u c z E u e y B E Z W F 0 a F 8 z L D R 9 J n F 1 b 3 Q 7 L C Z x d W 9 0 O 1 N l Y 3 R p b 2 4 x L 2 R h d G F f Z n V s b F 9 z M T F f Z n A y X 2 Z h N C 9 B d X R v U m V t b 3 Z l Z E N v b H V t b n M x L n s g R G V h d G h f N C w 1 f S Z x d W 9 0 O y w m c X V v d D t T Z W N 0 a W 9 u M S 9 k Y X R h X 2 Z 1 b G x f c z E x X 2 Z w M l 9 m Y T Q v Q X V 0 b 1 J l b W 9 2 Z W R D b 2 x 1 b W 5 z M S 5 7 I E R l Y X R o X z U s N n 0 m c X V v d D s s J n F 1 b 3 Q 7 U 2 V j d G l v b j E v Z G F 0 Y V 9 m d W x s X 3 M x M V 9 m c D J f Z m E 0 L 0 F 1 d G 9 S Z W 1 v d m V k Q 2 9 s d W 1 u c z E u e y B E Z W F 0 a F 8 2 L D d 9 J n F 1 b 3 Q 7 L C Z x d W 9 0 O 1 N l Y 3 R p b 2 4 x L 2 R h d G F f Z n V s b F 9 z M T F f Z n A y X 2 Z h N C 9 B d X R v U m V t b 3 Z l Z E N v b H V t b n M x L n s g R G V h d G h f N y w 4 f S Z x d W 9 0 O y w m c X V v d D t T Z W N 0 a W 9 u M S 9 k Y X R h X 2 Z 1 b G x f c z E x X 2 Z w M l 9 m Y T Q v Q X V 0 b 1 J l b W 9 2 Z W R D b 2 x 1 b W 5 z M S 5 7 I E R l Y X R o X z g s O X 0 m c X V v d D s s J n F 1 b 3 Q 7 U 2 V j d G l v b j E v Z G F 0 Y V 9 m d W x s X 3 M x M V 9 m c D J f Z m E 0 L 0 F 1 d G 9 S Z W 1 v d m V k Q 2 9 s d W 1 u c z E u e y B E Z W F 0 a F 8 5 L D E w f S Z x d W 9 0 O y w m c X V v d D t T Z W N 0 a W 9 u M S 9 k Y X R h X 2 Z 1 b G x f c z E x X 2 Z w M l 9 m Y T Q v Q X V 0 b 1 J l b W 9 2 Z W R D b 2 x 1 b W 5 z M S 5 7 I E R l Y X R o X z E w L D E x f S Z x d W 9 0 O y w m c X V v d D t T Z W N 0 a W 9 u M S 9 k Y X R h X 2 Z 1 b G x f c z E x X 2 Z w M l 9 m Y T Q v Q X V 0 b 1 J l b W 9 2 Z W R D b 2 x 1 b W 5 z M S 5 7 I E R l Y X R o X z E x L D E y f S Z x d W 9 0 O y w m c X V v d D t T Z W N 0 a W 9 u M S 9 k Y X R h X 2 Z 1 b G x f c z E x X 2 Z w M l 9 m Y T Q v Q X V 0 b 1 J l b W 9 2 Z W R D b 2 x 1 b W 5 z M S 5 7 I E R l Y X R o X z E y L D E z f S Z x d W 9 0 O y w m c X V v d D t T Z W N 0 a W 9 u M S 9 k Y X R h X 2 Z 1 b G x f c z E x X 2 Z w M l 9 m Y T Q v Q X V 0 b 1 J l b W 9 2 Z W R D b 2 x 1 b W 5 z M S 5 7 I E R l Y X R o X z E z L D E 0 f S Z x d W 9 0 O y w m c X V v d D t T Z W N 0 a W 9 u M S 9 k Y X R h X 2 Z 1 b G x f c z E x X 2 Z w M l 9 m Y T Q v Q X V 0 b 1 J l b W 9 2 Z W R D b 2 x 1 b W 5 z M S 5 7 I E R l Y X R o X z E 0 L D E 1 f S Z x d W 9 0 O y w m c X V v d D t T Z W N 0 a W 9 u M S 9 k Y X R h X 2 Z 1 b G x f c z E x X 2 Z w M l 9 m Y T Q v Q X V 0 b 1 J l b W 9 2 Z W R D b 2 x 1 b W 5 z M S 5 7 I E R l Y X R o X z E 1 L D E 2 f S Z x d W 9 0 O y w m c X V v d D t T Z W N 0 a W 9 u M S 9 k Y X R h X 2 Z 1 b G x f c z E x X 2 Z w M l 9 m Y T Q v Q X V 0 b 1 J l b W 9 2 Z W R D b 2 x 1 b W 5 z M S 5 7 I E R l Y X R o X z E 2 L D E 3 f S Z x d W 9 0 O y w m c X V v d D t T Z W N 0 a W 9 u M S 9 k Y X R h X 2 Z 1 b G x f c z E x X 2 Z w M l 9 m Y T Q v Q X V 0 b 1 J l b W 9 2 Z W R D b 2 x 1 b W 5 z M S 5 7 I E R l Y X R o X z E 3 L D E 4 f S Z x d W 9 0 O y w m c X V v d D t T Z W N 0 a W 9 u M S 9 k Y X R h X 2 Z 1 b G x f c z E x X 2 Z w M l 9 m Y T Q v Q X V 0 b 1 J l b W 9 2 Z W R D b 2 x 1 b W 5 z M S 5 7 I E R l Y X R o X z E 4 L D E 5 f S Z x d W 9 0 O y w m c X V v d D t T Z W N 0 a W 9 u M S 9 k Y X R h X 2 Z 1 b G x f c z E x X 2 Z w M l 9 m Y T Q v Q X V 0 b 1 J l b W 9 2 Z W R D b 2 x 1 b W 5 z M S 5 7 I E R l Y X R o X z E 5 L D I w f S Z x d W 9 0 O y w m c X V v d D t T Z W N 0 a W 9 u M S 9 k Y X R h X 2 Z 1 b G x f c z E x X 2 Z w M l 9 m Y T Q v Q X V 0 b 1 J l b W 9 2 Z W R D b 2 x 1 b W 5 z M S 5 7 I E R l Y X R o X z I w L D I x f S Z x d W 9 0 O y w m c X V v d D t T Z W N 0 a W 9 u M S 9 k Y X R h X 2 Z 1 b G x f c z E x X 2 Z w M l 9 m Y T Q v Q X V 0 b 1 J l b W 9 2 Z W R D b 2 x 1 b W 5 z M S 5 7 I E R l Y X R o X z I x L D I y f S Z x d W 9 0 O y w m c X V v d D t T Z W N 0 a W 9 u M S 9 k Y X R h X 2 Z 1 b G x f c z E x X 2 Z w M l 9 m Y T Q v Q X V 0 b 1 J l b W 9 2 Z W R D b 2 x 1 b W 5 z M S 5 7 I E R l Y X R o X z I y L D I z f S Z x d W 9 0 O y w m c X V v d D t T Z W N 0 a W 9 u M S 9 k Y X R h X 2 Z 1 b G x f c z E x X 2 Z w M l 9 m Y T Q v Q X V 0 b 1 J l b W 9 2 Z W R D b 2 x 1 b W 5 z M S 5 7 I E R l Y X R o X z I z L D I 0 f S Z x d W 9 0 O y w m c X V v d D t T Z W N 0 a W 9 u M S 9 k Y X R h X 2 Z 1 b G x f c z E x X 2 Z w M l 9 m Y T Q v Q X V 0 b 1 J l b W 9 2 Z W R D b 2 x 1 b W 5 z M S 5 7 I E R l Y X R o X z I 0 L D I 1 f S Z x d W 9 0 O y w m c X V v d D t T Z W N 0 a W 9 u M S 9 k Y X R h X 2 Z 1 b G x f c z E x X 2 Z w M l 9 m Y T Q v Q X V 0 b 1 J l b W 9 2 Z W R D b 2 x 1 b W 5 z M S 5 7 I E R l Y X R o X z I 1 L D I 2 f S Z x d W 9 0 O y w m c X V v d D t T Z W N 0 a W 9 u M S 9 k Y X R h X 2 Z 1 b G x f c z E x X 2 Z w M l 9 m Y T Q v Q X V 0 b 1 J l b W 9 2 Z W R D b 2 x 1 b W 5 z M S 5 7 I E R l Y X R o X z I 2 L D I 3 f S Z x d W 9 0 O y w m c X V v d D t T Z W N 0 a W 9 u M S 9 k Y X R h X 2 Z 1 b G x f c z E x X 2 Z w M l 9 m Y T Q v Q X V 0 b 1 J l b W 9 2 Z W R D b 2 x 1 b W 5 z M S 5 7 I E R l Y X R o X z I 3 L D I 4 f S Z x d W 9 0 O y w m c X V v d D t T Z W N 0 a W 9 u M S 9 k Y X R h X 2 Z 1 b G x f c z E x X 2 Z w M l 9 m Y T Q v Q X V 0 b 1 J l b W 9 2 Z W R D b 2 x 1 b W 5 z M S 5 7 I E R l Y X R o X z I 4 L D I 5 f S Z x d W 9 0 O y w m c X V v d D t T Z W N 0 a W 9 u M S 9 k Y X R h X 2 Z 1 b G x f c z E x X 2 Z w M l 9 m Y T Q v Q X V 0 b 1 J l b W 9 2 Z W R D b 2 x 1 b W 5 z M S 5 7 I E R l Y X R o X z I 5 L D M w f S Z x d W 9 0 O y w m c X V v d D t T Z W N 0 a W 9 u M S 9 k Y X R h X 2 Z 1 b G x f c z E x X 2 Z w M l 9 m Y T Q v Q X V 0 b 1 J l b W 9 2 Z W R D b 2 x 1 b W 5 z M S 5 7 I E R l Y X R o X z M w L D M x f S Z x d W 9 0 O y w m c X V v d D t T Z W N 0 a W 9 u M S 9 k Y X R h X 2 Z 1 b G x f c z E x X 2 Z w M l 9 m Y T Q v Q X V 0 b 1 J l b W 9 2 Z W R D b 2 x 1 b W 5 z M S 5 7 I E R l Y X R o X z M x L D M y f S Z x d W 9 0 O y w m c X V v d D t T Z W N 0 a W 9 u M S 9 k Y X R h X 2 Z 1 b G x f c z E x X 2 Z w M l 9 m Y T Q v Q X V 0 b 1 J l b W 9 2 Z W R D b 2 x 1 b W 5 z M S 5 7 I E R l Y X R o X z M y L D M z f S Z x d W 9 0 O y w m c X V v d D t T Z W N 0 a W 9 u M S 9 k Y X R h X 2 Z 1 b G x f c z E x X 2 Z w M l 9 m Y T Q v Q X V 0 b 1 J l b W 9 2 Z W R D b 2 x 1 b W 5 z M S 5 7 I E R l Y X R o X z M z L D M 0 f S Z x d W 9 0 O y w m c X V v d D t T Z W N 0 a W 9 u M S 9 k Y X R h X 2 Z 1 b G x f c z E x X 2 Z w M l 9 m Y T Q v Q X V 0 b 1 J l b W 9 2 Z W R D b 2 x 1 b W 5 z M S 5 7 I E R l Y X R o X z M 0 L D M 1 f S Z x d W 9 0 O y w m c X V v d D t T Z W N 0 a W 9 u M S 9 k Y X R h X 2 Z 1 b G x f c z E x X 2 Z w M l 9 m Y T Q v Q X V 0 b 1 J l b W 9 2 Z W R D b 2 x 1 b W 5 z M S 5 7 I E R l Y X R o X z M 1 L D M 2 f S Z x d W 9 0 O y w m c X V v d D t T Z W N 0 a W 9 u M S 9 k Y X R h X 2 Z 1 b G x f c z E x X 2 Z w M l 9 m Y T Q v Q X V 0 b 1 J l b W 9 2 Z W R D b 2 x 1 b W 5 z M S 5 7 I E R l Y X R o X z M 2 L D M 3 f S Z x d W 9 0 O y w m c X V v d D t T Z W N 0 a W 9 u M S 9 k Y X R h X 2 Z 1 b G x f c z E x X 2 Z w M l 9 m Y T Q v Q X V 0 b 1 J l b W 9 2 Z W R D b 2 x 1 b W 5 z M S 5 7 I E R l Y X R o X z M 3 L D M 4 f S Z x d W 9 0 O y w m c X V v d D t T Z W N 0 a W 9 u M S 9 k Y X R h X 2 Z 1 b G x f c z E x X 2 Z w M l 9 m Y T Q v Q X V 0 b 1 J l b W 9 2 Z W R D b 2 x 1 b W 5 z M S 5 7 I E R l Y X R o X z M 4 L D M 5 f S Z x d W 9 0 O y w m c X V v d D t T Z W N 0 a W 9 u M S 9 k Y X R h X 2 Z 1 b G x f c z E x X 2 Z w M l 9 m Y T Q v Q X V 0 b 1 J l b W 9 2 Z W R D b 2 x 1 b W 5 z M S 5 7 I E R l Y X R o X z M 5 L D Q w f S Z x d W 9 0 O y w m c X V v d D t T Z W N 0 a W 9 u M S 9 k Y X R h X 2 Z 1 b G x f c z E x X 2 Z w M l 9 m Y T Q v Q X V 0 b 1 J l b W 9 2 Z W R D b 2 x 1 b W 5 z M S 5 7 I E R l Y X R o X z Q w L D Q x f S Z x d W 9 0 O y w m c X V v d D t T Z W N 0 a W 9 u M S 9 k Y X R h X 2 Z 1 b G x f c z E x X 2 Z w M l 9 m Y T Q v Q X V 0 b 1 J l b W 9 2 Z W R D b 2 x 1 b W 5 z M S 5 7 I E R l Y X R o X z Q x L D Q y f S Z x d W 9 0 O y w m c X V v d D t T Z W N 0 a W 9 u M S 9 k Y X R h X 2 Z 1 b G x f c z E x X 2 Z w M l 9 m Y T Q v Q X V 0 b 1 J l b W 9 2 Z W R D b 2 x 1 b W 5 z M S 5 7 I E R l Y X R o X z Q y L D Q z f S Z x d W 9 0 O y w m c X V v d D t T Z W N 0 a W 9 u M S 9 k Y X R h X 2 Z 1 b G x f c z E x X 2 Z w M l 9 m Y T Q v Q X V 0 b 1 J l b W 9 2 Z W R D b 2 x 1 b W 5 z M S 5 7 I E R l Y X R o X z Q z L D Q 0 f S Z x d W 9 0 O y w m c X V v d D t T Z W N 0 a W 9 u M S 9 k Y X R h X 2 Z 1 b G x f c z E x X 2 Z w M l 9 m Y T Q v Q X V 0 b 1 J l b W 9 2 Z W R D b 2 x 1 b W 5 z M S 5 7 I E R l Y X R o X z Q 0 L D Q 1 f S Z x d W 9 0 O y w m c X V v d D t T Z W N 0 a W 9 u M S 9 k Y X R h X 2 Z 1 b G x f c z E x X 2 Z w M l 9 m Y T Q v Q X V 0 b 1 J l b W 9 2 Z W R D b 2 x 1 b W 5 z M S 5 7 I E R l Y X R o X z Q 1 L D Q 2 f S Z x d W 9 0 O y w m c X V v d D t T Z W N 0 a W 9 u M S 9 k Y X R h X 2 Z 1 b G x f c z E x X 2 Z w M l 9 m Y T Q v Q X V 0 b 1 J l b W 9 2 Z W R D b 2 x 1 b W 5 z M S 5 7 I E R l Y X R o X z Q 2 L D Q 3 f S Z x d W 9 0 O y w m c X V v d D t T Z W N 0 a W 9 u M S 9 k Y X R h X 2 Z 1 b G x f c z E x X 2 Z w M l 9 m Y T Q v Q X V 0 b 1 J l b W 9 2 Z W R D b 2 x 1 b W 5 z M S 5 7 I E R l Y X R o X z Q 3 L D Q 4 f S Z x d W 9 0 O y w m c X V v d D t T Z W N 0 a W 9 u M S 9 k Y X R h X 2 Z 1 b G x f c z E x X 2 Z w M l 9 m Y T Q v Q X V 0 b 1 J l b W 9 2 Z W R D b 2 x 1 b W 5 z M S 5 7 I E R l Y X R o X z Q 4 L D Q 5 f S Z x d W 9 0 O y w m c X V v d D t T Z W N 0 a W 9 u M S 9 k Y X R h X 2 Z 1 b G x f c z E x X 2 Z w M l 9 m Y T Q v Q X V 0 b 1 J l b W 9 2 Z W R D b 2 x 1 b W 5 z M S 5 7 I E R l Y X R o X z Q 5 L D U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m d W x s X 3 M x M V 9 m c D J f Z m E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F f Z n A y X 2 Z h N C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m d W x s X 3 M x M V 9 m c D J f Z m E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F 2 Z 1 9 z M T F f Z n A y X 2 Z h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f Y X Z n X 3 M x M V 9 m c D J f Z m E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0 V D A y O j Q 1 O j E w L j M 3 N D k 0 M T N a I i A v P j x F b n R y e S B U e X B l P S J G a W x s Q 2 9 s d W 1 u V H l w Z X M i I F Z h b H V l P S J z Q X d N P S I g L z 4 8 R W 5 0 c n k g V H l w Z T 0 i R m l s b E N v b H V t b k 5 h b W V z I i B W Y W x 1 Z T 0 i c 1 s m c X V v d D t T a W 1 1 b G F 0 a W 9 u J n F 1 b 3 Q 7 L C Z x d W 9 0 O y B U b 3 R h b F 9 E Z W F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Y X Z n X 3 M x M V 9 m c D J f Z m E 1 L 0 F 1 d G 9 S Z W 1 v d m V k Q 2 9 s d W 1 u c z E u e 1 N p b X V s Y X R p b 2 4 s M H 0 m c X V v d D s s J n F 1 b 3 Q 7 U 2 V j d G l v b j E v Z G F 0 Y V 9 h d m d f c z E x X 2 Z w M l 9 m Y T U v Q X V 0 b 1 J l b W 9 2 Z W R D b 2 x 1 b W 5 z M S 5 7 I F R v d G F s X 0 R l Y X R o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h d G F f Y X Z n X 3 M x M V 9 m c D J f Z m E 1 L 0 F 1 d G 9 S Z W 1 v d m V k Q 2 9 s d W 1 u c z E u e 1 N p b X V s Y X R p b 2 4 s M H 0 m c X V v d D s s J n F 1 b 3 Q 7 U 2 V j d G l v b j E v Z G F 0 Y V 9 h d m d f c z E x X 2 Z w M l 9 m Y T U v Q X V 0 b 1 J l b W 9 2 Z W R D b 2 x 1 b W 5 z M S 5 7 I F R v d G F s X 0 R l Y X R o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F 2 Z 1 9 z M T F f Z n A y X 2 Z h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F 2 Z 1 9 z M T F f Z n A y X 2 Z h N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h d m d f c z E x X 2 Z w M l 9 m Y T U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Y X Z n X 3 M x M V 9 m c D J f Z m E 1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R U M D I 6 N D c 6 M z g u N D k 2 M j U 5 N V o i I C 8 + P E V u d H J 5 I F R 5 c G U 9 I k Z p b G x D b 2 x 1 b W 5 U e X B l c y I g V m F s d W U 9 I n N B d 0 0 9 I i A v P j x F b n R y e S B U e X B l P S J G a W x s Q 2 9 s d W 1 u T m F t Z X M i I F Z h b H V l P S J z W y Z x d W 9 0 O 1 N p b X V s Y X R p b 2 4 m c X V v d D s s J n F 1 b 3 Q 7 I F R v d G F s X 0 R l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h d m d f c z E x X 2 Z w M l 9 m Y T U g K D I p L 0 F 1 d G 9 S Z W 1 v d m V k Q 2 9 s d W 1 u c z E u e 1 N p b X V s Y X R p b 2 4 s M H 0 m c X V v d D s s J n F 1 b 3 Q 7 U 2 V j d G l v b j E v Z G F 0 Y V 9 h d m d f c z E x X 2 Z w M l 9 m Y T U g K D I p L 0 F 1 d G 9 S Z W 1 v d m V k Q 2 9 s d W 1 u c z E u e y B U b 3 R h b F 9 E Z W F 0 a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Y X R h X 2 F 2 Z 1 9 z M T F f Z n A y X 2 Z h N S A o M i k v Q X V 0 b 1 J l b W 9 2 Z W R D b 2 x 1 b W 5 z M S 5 7 U 2 l t d W x h d G l v b i w w f S Z x d W 9 0 O y w m c X V v d D t T Z W N 0 a W 9 u M S 9 k Y X R h X 2 F 2 Z 1 9 z M T F f Z n A y X 2 Z h N S A o M i k v Q X V 0 b 1 J l b W 9 2 Z W R D b 2 x 1 b W 5 z M S 5 7 I F R v d G F s X 0 R l Y X R o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F 2 Z 1 9 z M T F f Z n A y X 2 Z h N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F 2 Z 1 9 z M T F f Z n A y X 2 Z h N S U y M C g y K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h d m d f c z E x X 2 Z w M l 9 m Y T U l M j A o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F f Z n A y X 2 Z h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f Z n V s b F 9 z M T F f Z n A y X 2 Z h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0 V D A y O j Q 3 O j U z L j I 1 M D A 0 M D R a I i A v P j x F b n R y e S B U e X B l P S J G a W x s Q 2 9 s d W 1 u V H l w Z X M i I F Z h b H V l P S J z Q X d N R E F 3 T U R B d 0 1 E Q X d N R E F 3 T U R B d 0 1 E Q X d N R E F 3 T U R B d 0 1 E Q X d N R E F 3 T U R B d 0 1 E Q X d N R E F 3 T U R B d 0 1 E Q X d N R E F 3 T U Q i I C 8 + P E V u d H J 5 I F R 5 c G U 9 I k Z p b G x D b 2 x 1 b W 5 O Y W 1 l c y I g V m F s d W U 9 I n N b J n F 1 b 3 Q 7 S X R l c m F 0 a W 9 u J n F 1 b 3 Q 7 L C Z x d W 9 0 O y B E Z W F 0 a F 8 w J n F 1 b 3 Q 7 L C Z x d W 9 0 O y B E Z W F 0 a F 8 x J n F 1 b 3 Q 7 L C Z x d W 9 0 O y B E Z W F 0 a F 8 y J n F 1 b 3 Q 7 L C Z x d W 9 0 O y B E Z W F 0 a F 8 z J n F 1 b 3 Q 7 L C Z x d W 9 0 O y B E Z W F 0 a F 8 0 J n F 1 b 3 Q 7 L C Z x d W 9 0 O y B E Z W F 0 a F 8 1 J n F 1 b 3 Q 7 L C Z x d W 9 0 O y B E Z W F 0 a F 8 2 J n F 1 b 3 Q 7 L C Z x d W 9 0 O y B E Z W F 0 a F 8 3 J n F 1 b 3 Q 7 L C Z x d W 9 0 O y B E Z W F 0 a F 8 4 J n F 1 b 3 Q 7 L C Z x d W 9 0 O y B E Z W F 0 a F 8 5 J n F 1 b 3 Q 7 L C Z x d W 9 0 O y B E Z W F 0 a F 8 x M C Z x d W 9 0 O y w m c X V v d D s g R G V h d G h f M T E m c X V v d D s s J n F 1 b 3 Q 7 I E R l Y X R o X z E y J n F 1 b 3 Q 7 L C Z x d W 9 0 O y B E Z W F 0 a F 8 x M y Z x d W 9 0 O y w m c X V v d D s g R G V h d G h f M T Q m c X V v d D s s J n F 1 b 3 Q 7 I E R l Y X R o X z E 1 J n F 1 b 3 Q 7 L C Z x d W 9 0 O y B E Z W F 0 a F 8 x N i Z x d W 9 0 O y w m c X V v d D s g R G V h d G h f M T c m c X V v d D s s J n F 1 b 3 Q 7 I E R l Y X R o X z E 4 J n F 1 b 3 Q 7 L C Z x d W 9 0 O y B E Z W F 0 a F 8 x O S Z x d W 9 0 O y w m c X V v d D s g R G V h d G h f M j A m c X V v d D s s J n F 1 b 3 Q 7 I E R l Y X R o X z I x J n F 1 b 3 Q 7 L C Z x d W 9 0 O y B E Z W F 0 a F 8 y M i Z x d W 9 0 O y w m c X V v d D s g R G V h d G h f M j M m c X V v d D s s J n F 1 b 3 Q 7 I E R l Y X R o X z I 0 J n F 1 b 3 Q 7 L C Z x d W 9 0 O y B E Z W F 0 a F 8 y N S Z x d W 9 0 O y w m c X V v d D s g R G V h d G h f M j Y m c X V v d D s s J n F 1 b 3 Q 7 I E R l Y X R o X z I 3 J n F 1 b 3 Q 7 L C Z x d W 9 0 O y B E Z W F 0 a F 8 y O C Z x d W 9 0 O y w m c X V v d D s g R G V h d G h f M j k m c X V v d D s s J n F 1 b 3 Q 7 I E R l Y X R o X z M w J n F 1 b 3 Q 7 L C Z x d W 9 0 O y B E Z W F 0 a F 8 z M S Z x d W 9 0 O y w m c X V v d D s g R G V h d G h f M z I m c X V v d D s s J n F 1 b 3 Q 7 I E R l Y X R o X z M z J n F 1 b 3 Q 7 L C Z x d W 9 0 O y B E Z W F 0 a F 8 z N C Z x d W 9 0 O y w m c X V v d D s g R G V h d G h f M z U m c X V v d D s s J n F 1 b 3 Q 7 I E R l Y X R o X z M 2 J n F 1 b 3 Q 7 L C Z x d W 9 0 O y B E Z W F 0 a F 8 z N y Z x d W 9 0 O y w m c X V v d D s g R G V h d G h f M z g m c X V v d D s s J n F 1 b 3 Q 7 I E R l Y X R o X z M 5 J n F 1 b 3 Q 7 L C Z x d W 9 0 O y B E Z W F 0 a F 8 0 M C Z x d W 9 0 O y w m c X V v d D s g R G V h d G h f N D E m c X V v d D s s J n F 1 b 3 Q 7 I E R l Y X R o X z Q y J n F 1 b 3 Q 7 L C Z x d W 9 0 O y B E Z W F 0 a F 8 0 M y Z x d W 9 0 O y w m c X V v d D s g R G V h d G h f N D Q m c X V v d D s s J n F 1 b 3 Q 7 I E R l Y X R o X z Q 1 J n F 1 b 3 Q 7 L C Z x d W 9 0 O y B E Z W F 0 a F 8 0 N i Z x d W 9 0 O y w m c X V v d D s g R G V h d G h f N D c m c X V v d D s s J n F 1 b 3 Q 7 I E R l Y X R o X z Q 4 J n F 1 b 3 Q 7 L C Z x d W 9 0 O y B E Z W F 0 a F 8 0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Z 1 b G x f c z E x X 2 Z w M l 9 m Y T U v Q X V 0 b 1 J l b W 9 2 Z W R D b 2 x 1 b W 5 z M S 5 7 S X R l c m F 0 a W 9 u L D B 9 J n F 1 b 3 Q 7 L C Z x d W 9 0 O 1 N l Y 3 R p b 2 4 x L 2 R h d G F f Z n V s b F 9 z M T F f Z n A y X 2 Z h N S 9 B d X R v U m V t b 3 Z l Z E N v b H V t b n M x L n s g R G V h d G h f M C w x f S Z x d W 9 0 O y w m c X V v d D t T Z W N 0 a W 9 u M S 9 k Y X R h X 2 Z 1 b G x f c z E x X 2 Z w M l 9 m Y T U v Q X V 0 b 1 J l b W 9 2 Z W R D b 2 x 1 b W 5 z M S 5 7 I E R l Y X R o X z E s M n 0 m c X V v d D s s J n F 1 b 3 Q 7 U 2 V j d G l v b j E v Z G F 0 Y V 9 m d W x s X 3 M x M V 9 m c D J f Z m E 1 L 0 F 1 d G 9 S Z W 1 v d m V k Q 2 9 s d W 1 u c z E u e y B E Z W F 0 a F 8 y L D N 9 J n F 1 b 3 Q 7 L C Z x d W 9 0 O 1 N l Y 3 R p b 2 4 x L 2 R h d G F f Z n V s b F 9 z M T F f Z n A y X 2 Z h N S 9 B d X R v U m V t b 3 Z l Z E N v b H V t b n M x L n s g R G V h d G h f M y w 0 f S Z x d W 9 0 O y w m c X V v d D t T Z W N 0 a W 9 u M S 9 k Y X R h X 2 Z 1 b G x f c z E x X 2 Z w M l 9 m Y T U v Q X V 0 b 1 J l b W 9 2 Z W R D b 2 x 1 b W 5 z M S 5 7 I E R l Y X R o X z Q s N X 0 m c X V v d D s s J n F 1 b 3 Q 7 U 2 V j d G l v b j E v Z G F 0 Y V 9 m d W x s X 3 M x M V 9 m c D J f Z m E 1 L 0 F 1 d G 9 S Z W 1 v d m V k Q 2 9 s d W 1 u c z E u e y B E Z W F 0 a F 8 1 L D Z 9 J n F 1 b 3 Q 7 L C Z x d W 9 0 O 1 N l Y 3 R p b 2 4 x L 2 R h d G F f Z n V s b F 9 z M T F f Z n A y X 2 Z h N S 9 B d X R v U m V t b 3 Z l Z E N v b H V t b n M x L n s g R G V h d G h f N i w 3 f S Z x d W 9 0 O y w m c X V v d D t T Z W N 0 a W 9 u M S 9 k Y X R h X 2 Z 1 b G x f c z E x X 2 Z w M l 9 m Y T U v Q X V 0 b 1 J l b W 9 2 Z W R D b 2 x 1 b W 5 z M S 5 7 I E R l Y X R o X z c s O H 0 m c X V v d D s s J n F 1 b 3 Q 7 U 2 V j d G l v b j E v Z G F 0 Y V 9 m d W x s X 3 M x M V 9 m c D J f Z m E 1 L 0 F 1 d G 9 S Z W 1 v d m V k Q 2 9 s d W 1 u c z E u e y B E Z W F 0 a F 8 4 L D l 9 J n F 1 b 3 Q 7 L C Z x d W 9 0 O 1 N l Y 3 R p b 2 4 x L 2 R h d G F f Z n V s b F 9 z M T F f Z n A y X 2 Z h N S 9 B d X R v U m V t b 3 Z l Z E N v b H V t b n M x L n s g R G V h d G h f O S w x M H 0 m c X V v d D s s J n F 1 b 3 Q 7 U 2 V j d G l v b j E v Z G F 0 Y V 9 m d W x s X 3 M x M V 9 m c D J f Z m E 1 L 0 F 1 d G 9 S Z W 1 v d m V k Q 2 9 s d W 1 u c z E u e y B E Z W F 0 a F 8 x M C w x M X 0 m c X V v d D s s J n F 1 b 3 Q 7 U 2 V j d G l v b j E v Z G F 0 Y V 9 m d W x s X 3 M x M V 9 m c D J f Z m E 1 L 0 F 1 d G 9 S Z W 1 v d m V k Q 2 9 s d W 1 u c z E u e y B E Z W F 0 a F 8 x M S w x M n 0 m c X V v d D s s J n F 1 b 3 Q 7 U 2 V j d G l v b j E v Z G F 0 Y V 9 m d W x s X 3 M x M V 9 m c D J f Z m E 1 L 0 F 1 d G 9 S Z W 1 v d m V k Q 2 9 s d W 1 u c z E u e y B E Z W F 0 a F 8 x M i w x M 3 0 m c X V v d D s s J n F 1 b 3 Q 7 U 2 V j d G l v b j E v Z G F 0 Y V 9 m d W x s X 3 M x M V 9 m c D J f Z m E 1 L 0 F 1 d G 9 S Z W 1 v d m V k Q 2 9 s d W 1 u c z E u e y B E Z W F 0 a F 8 x M y w x N H 0 m c X V v d D s s J n F 1 b 3 Q 7 U 2 V j d G l v b j E v Z G F 0 Y V 9 m d W x s X 3 M x M V 9 m c D J f Z m E 1 L 0 F 1 d G 9 S Z W 1 v d m V k Q 2 9 s d W 1 u c z E u e y B E Z W F 0 a F 8 x N C w x N X 0 m c X V v d D s s J n F 1 b 3 Q 7 U 2 V j d G l v b j E v Z G F 0 Y V 9 m d W x s X 3 M x M V 9 m c D J f Z m E 1 L 0 F 1 d G 9 S Z W 1 v d m V k Q 2 9 s d W 1 u c z E u e y B E Z W F 0 a F 8 x N S w x N n 0 m c X V v d D s s J n F 1 b 3 Q 7 U 2 V j d G l v b j E v Z G F 0 Y V 9 m d W x s X 3 M x M V 9 m c D J f Z m E 1 L 0 F 1 d G 9 S Z W 1 v d m V k Q 2 9 s d W 1 u c z E u e y B E Z W F 0 a F 8 x N i w x N 3 0 m c X V v d D s s J n F 1 b 3 Q 7 U 2 V j d G l v b j E v Z G F 0 Y V 9 m d W x s X 3 M x M V 9 m c D J f Z m E 1 L 0 F 1 d G 9 S Z W 1 v d m V k Q 2 9 s d W 1 u c z E u e y B E Z W F 0 a F 8 x N y w x O H 0 m c X V v d D s s J n F 1 b 3 Q 7 U 2 V j d G l v b j E v Z G F 0 Y V 9 m d W x s X 3 M x M V 9 m c D J f Z m E 1 L 0 F 1 d G 9 S Z W 1 v d m V k Q 2 9 s d W 1 u c z E u e y B E Z W F 0 a F 8 x O C w x O X 0 m c X V v d D s s J n F 1 b 3 Q 7 U 2 V j d G l v b j E v Z G F 0 Y V 9 m d W x s X 3 M x M V 9 m c D J f Z m E 1 L 0 F 1 d G 9 S Z W 1 v d m V k Q 2 9 s d W 1 u c z E u e y B E Z W F 0 a F 8 x O S w y M H 0 m c X V v d D s s J n F 1 b 3 Q 7 U 2 V j d G l v b j E v Z G F 0 Y V 9 m d W x s X 3 M x M V 9 m c D J f Z m E 1 L 0 F 1 d G 9 S Z W 1 v d m V k Q 2 9 s d W 1 u c z E u e y B E Z W F 0 a F 8 y M C w y M X 0 m c X V v d D s s J n F 1 b 3 Q 7 U 2 V j d G l v b j E v Z G F 0 Y V 9 m d W x s X 3 M x M V 9 m c D J f Z m E 1 L 0 F 1 d G 9 S Z W 1 v d m V k Q 2 9 s d W 1 u c z E u e y B E Z W F 0 a F 8 y M S w y M n 0 m c X V v d D s s J n F 1 b 3 Q 7 U 2 V j d G l v b j E v Z G F 0 Y V 9 m d W x s X 3 M x M V 9 m c D J f Z m E 1 L 0 F 1 d G 9 S Z W 1 v d m V k Q 2 9 s d W 1 u c z E u e y B E Z W F 0 a F 8 y M i w y M 3 0 m c X V v d D s s J n F 1 b 3 Q 7 U 2 V j d G l v b j E v Z G F 0 Y V 9 m d W x s X 3 M x M V 9 m c D J f Z m E 1 L 0 F 1 d G 9 S Z W 1 v d m V k Q 2 9 s d W 1 u c z E u e y B E Z W F 0 a F 8 y M y w y N H 0 m c X V v d D s s J n F 1 b 3 Q 7 U 2 V j d G l v b j E v Z G F 0 Y V 9 m d W x s X 3 M x M V 9 m c D J f Z m E 1 L 0 F 1 d G 9 S Z W 1 v d m V k Q 2 9 s d W 1 u c z E u e y B E Z W F 0 a F 8 y N C w y N X 0 m c X V v d D s s J n F 1 b 3 Q 7 U 2 V j d G l v b j E v Z G F 0 Y V 9 m d W x s X 3 M x M V 9 m c D J f Z m E 1 L 0 F 1 d G 9 S Z W 1 v d m V k Q 2 9 s d W 1 u c z E u e y B E Z W F 0 a F 8 y N S w y N n 0 m c X V v d D s s J n F 1 b 3 Q 7 U 2 V j d G l v b j E v Z G F 0 Y V 9 m d W x s X 3 M x M V 9 m c D J f Z m E 1 L 0 F 1 d G 9 S Z W 1 v d m V k Q 2 9 s d W 1 u c z E u e y B E Z W F 0 a F 8 y N i w y N 3 0 m c X V v d D s s J n F 1 b 3 Q 7 U 2 V j d G l v b j E v Z G F 0 Y V 9 m d W x s X 3 M x M V 9 m c D J f Z m E 1 L 0 F 1 d G 9 S Z W 1 v d m V k Q 2 9 s d W 1 u c z E u e y B E Z W F 0 a F 8 y N y w y O H 0 m c X V v d D s s J n F 1 b 3 Q 7 U 2 V j d G l v b j E v Z G F 0 Y V 9 m d W x s X 3 M x M V 9 m c D J f Z m E 1 L 0 F 1 d G 9 S Z W 1 v d m V k Q 2 9 s d W 1 u c z E u e y B E Z W F 0 a F 8 y O C w y O X 0 m c X V v d D s s J n F 1 b 3 Q 7 U 2 V j d G l v b j E v Z G F 0 Y V 9 m d W x s X 3 M x M V 9 m c D J f Z m E 1 L 0 F 1 d G 9 S Z W 1 v d m V k Q 2 9 s d W 1 u c z E u e y B E Z W F 0 a F 8 y O S w z M H 0 m c X V v d D s s J n F 1 b 3 Q 7 U 2 V j d G l v b j E v Z G F 0 Y V 9 m d W x s X 3 M x M V 9 m c D J f Z m E 1 L 0 F 1 d G 9 S Z W 1 v d m V k Q 2 9 s d W 1 u c z E u e y B E Z W F 0 a F 8 z M C w z M X 0 m c X V v d D s s J n F 1 b 3 Q 7 U 2 V j d G l v b j E v Z G F 0 Y V 9 m d W x s X 3 M x M V 9 m c D J f Z m E 1 L 0 F 1 d G 9 S Z W 1 v d m V k Q 2 9 s d W 1 u c z E u e y B E Z W F 0 a F 8 z M S w z M n 0 m c X V v d D s s J n F 1 b 3 Q 7 U 2 V j d G l v b j E v Z G F 0 Y V 9 m d W x s X 3 M x M V 9 m c D J f Z m E 1 L 0 F 1 d G 9 S Z W 1 v d m V k Q 2 9 s d W 1 u c z E u e y B E Z W F 0 a F 8 z M i w z M 3 0 m c X V v d D s s J n F 1 b 3 Q 7 U 2 V j d G l v b j E v Z G F 0 Y V 9 m d W x s X 3 M x M V 9 m c D J f Z m E 1 L 0 F 1 d G 9 S Z W 1 v d m V k Q 2 9 s d W 1 u c z E u e y B E Z W F 0 a F 8 z M y w z N H 0 m c X V v d D s s J n F 1 b 3 Q 7 U 2 V j d G l v b j E v Z G F 0 Y V 9 m d W x s X 3 M x M V 9 m c D J f Z m E 1 L 0 F 1 d G 9 S Z W 1 v d m V k Q 2 9 s d W 1 u c z E u e y B E Z W F 0 a F 8 z N C w z N X 0 m c X V v d D s s J n F 1 b 3 Q 7 U 2 V j d G l v b j E v Z G F 0 Y V 9 m d W x s X 3 M x M V 9 m c D J f Z m E 1 L 0 F 1 d G 9 S Z W 1 v d m V k Q 2 9 s d W 1 u c z E u e y B E Z W F 0 a F 8 z N S w z N n 0 m c X V v d D s s J n F 1 b 3 Q 7 U 2 V j d G l v b j E v Z G F 0 Y V 9 m d W x s X 3 M x M V 9 m c D J f Z m E 1 L 0 F 1 d G 9 S Z W 1 v d m V k Q 2 9 s d W 1 u c z E u e y B E Z W F 0 a F 8 z N i w z N 3 0 m c X V v d D s s J n F 1 b 3 Q 7 U 2 V j d G l v b j E v Z G F 0 Y V 9 m d W x s X 3 M x M V 9 m c D J f Z m E 1 L 0 F 1 d G 9 S Z W 1 v d m V k Q 2 9 s d W 1 u c z E u e y B E Z W F 0 a F 8 z N y w z O H 0 m c X V v d D s s J n F 1 b 3 Q 7 U 2 V j d G l v b j E v Z G F 0 Y V 9 m d W x s X 3 M x M V 9 m c D J f Z m E 1 L 0 F 1 d G 9 S Z W 1 v d m V k Q 2 9 s d W 1 u c z E u e y B E Z W F 0 a F 8 z O C w z O X 0 m c X V v d D s s J n F 1 b 3 Q 7 U 2 V j d G l v b j E v Z G F 0 Y V 9 m d W x s X 3 M x M V 9 m c D J f Z m E 1 L 0 F 1 d G 9 S Z W 1 v d m V k Q 2 9 s d W 1 u c z E u e y B E Z W F 0 a F 8 z O S w 0 M H 0 m c X V v d D s s J n F 1 b 3 Q 7 U 2 V j d G l v b j E v Z G F 0 Y V 9 m d W x s X 3 M x M V 9 m c D J f Z m E 1 L 0 F 1 d G 9 S Z W 1 v d m V k Q 2 9 s d W 1 u c z E u e y B E Z W F 0 a F 8 0 M C w 0 M X 0 m c X V v d D s s J n F 1 b 3 Q 7 U 2 V j d G l v b j E v Z G F 0 Y V 9 m d W x s X 3 M x M V 9 m c D J f Z m E 1 L 0 F 1 d G 9 S Z W 1 v d m V k Q 2 9 s d W 1 u c z E u e y B E Z W F 0 a F 8 0 M S w 0 M n 0 m c X V v d D s s J n F 1 b 3 Q 7 U 2 V j d G l v b j E v Z G F 0 Y V 9 m d W x s X 3 M x M V 9 m c D J f Z m E 1 L 0 F 1 d G 9 S Z W 1 v d m V k Q 2 9 s d W 1 u c z E u e y B E Z W F 0 a F 8 0 M i w 0 M 3 0 m c X V v d D s s J n F 1 b 3 Q 7 U 2 V j d G l v b j E v Z G F 0 Y V 9 m d W x s X 3 M x M V 9 m c D J f Z m E 1 L 0 F 1 d G 9 S Z W 1 v d m V k Q 2 9 s d W 1 u c z E u e y B E Z W F 0 a F 8 0 M y w 0 N H 0 m c X V v d D s s J n F 1 b 3 Q 7 U 2 V j d G l v b j E v Z G F 0 Y V 9 m d W x s X 3 M x M V 9 m c D J f Z m E 1 L 0 F 1 d G 9 S Z W 1 v d m V k Q 2 9 s d W 1 u c z E u e y B E Z W F 0 a F 8 0 N C w 0 N X 0 m c X V v d D s s J n F 1 b 3 Q 7 U 2 V j d G l v b j E v Z G F 0 Y V 9 m d W x s X 3 M x M V 9 m c D J f Z m E 1 L 0 F 1 d G 9 S Z W 1 v d m V k Q 2 9 s d W 1 u c z E u e y B E Z W F 0 a F 8 0 N S w 0 N n 0 m c X V v d D s s J n F 1 b 3 Q 7 U 2 V j d G l v b j E v Z G F 0 Y V 9 m d W x s X 3 M x M V 9 m c D J f Z m E 1 L 0 F 1 d G 9 S Z W 1 v d m V k Q 2 9 s d W 1 u c z E u e y B E Z W F 0 a F 8 0 N i w 0 N 3 0 m c X V v d D s s J n F 1 b 3 Q 7 U 2 V j d G l v b j E v Z G F 0 Y V 9 m d W x s X 3 M x M V 9 m c D J f Z m E 1 L 0 F 1 d G 9 S Z W 1 v d m V k Q 2 9 s d W 1 u c z E u e y B E Z W F 0 a F 8 0 N y w 0 O H 0 m c X V v d D s s J n F 1 b 3 Q 7 U 2 V j d G l v b j E v Z G F 0 Y V 9 m d W x s X 3 M x M V 9 m c D J f Z m E 1 L 0 F 1 d G 9 S Z W 1 v d m V k Q 2 9 s d W 1 u c z E u e y B E Z W F 0 a F 8 0 O C w 0 O X 0 m c X V v d D s s J n F 1 b 3 Q 7 U 2 V j d G l v b j E v Z G F 0 Y V 9 m d W x s X 3 M x M V 9 m c D J f Z m E 1 L 0 F 1 d G 9 S Z W 1 v d m V k Q 2 9 s d W 1 u c z E u e y B E Z W F 0 a F 8 0 O S w 1 M H 0 m c X V v d D t d L C Z x d W 9 0 O 0 N v b H V t b k N v d W 5 0 J n F 1 b 3 Q 7 O j U x L C Z x d W 9 0 O 0 t l e U N v b H V t b k 5 h b W V z J n F 1 b 3 Q 7 O l t d L C Z x d W 9 0 O 0 N v b H V t b k l k Z W 5 0 a X R p Z X M m c X V v d D s 6 W y Z x d W 9 0 O 1 N l Y 3 R p b 2 4 x L 2 R h d G F f Z n V s b F 9 z M T F f Z n A y X 2 Z h N S 9 B d X R v U m V t b 3 Z l Z E N v b H V t b n M x L n t J d G V y Y X R p b 2 4 s M H 0 m c X V v d D s s J n F 1 b 3 Q 7 U 2 V j d G l v b j E v Z G F 0 Y V 9 m d W x s X 3 M x M V 9 m c D J f Z m E 1 L 0 F 1 d G 9 S Z W 1 v d m V k Q 2 9 s d W 1 u c z E u e y B E Z W F 0 a F 8 w L D F 9 J n F 1 b 3 Q 7 L C Z x d W 9 0 O 1 N l Y 3 R p b 2 4 x L 2 R h d G F f Z n V s b F 9 z M T F f Z n A y X 2 Z h N S 9 B d X R v U m V t b 3 Z l Z E N v b H V t b n M x L n s g R G V h d G h f M S w y f S Z x d W 9 0 O y w m c X V v d D t T Z W N 0 a W 9 u M S 9 k Y X R h X 2 Z 1 b G x f c z E x X 2 Z w M l 9 m Y T U v Q X V 0 b 1 J l b W 9 2 Z W R D b 2 x 1 b W 5 z M S 5 7 I E R l Y X R o X z I s M 3 0 m c X V v d D s s J n F 1 b 3 Q 7 U 2 V j d G l v b j E v Z G F 0 Y V 9 m d W x s X 3 M x M V 9 m c D J f Z m E 1 L 0 F 1 d G 9 S Z W 1 v d m V k Q 2 9 s d W 1 u c z E u e y B E Z W F 0 a F 8 z L D R 9 J n F 1 b 3 Q 7 L C Z x d W 9 0 O 1 N l Y 3 R p b 2 4 x L 2 R h d G F f Z n V s b F 9 z M T F f Z n A y X 2 Z h N S 9 B d X R v U m V t b 3 Z l Z E N v b H V t b n M x L n s g R G V h d G h f N C w 1 f S Z x d W 9 0 O y w m c X V v d D t T Z W N 0 a W 9 u M S 9 k Y X R h X 2 Z 1 b G x f c z E x X 2 Z w M l 9 m Y T U v Q X V 0 b 1 J l b W 9 2 Z W R D b 2 x 1 b W 5 z M S 5 7 I E R l Y X R o X z U s N n 0 m c X V v d D s s J n F 1 b 3 Q 7 U 2 V j d G l v b j E v Z G F 0 Y V 9 m d W x s X 3 M x M V 9 m c D J f Z m E 1 L 0 F 1 d G 9 S Z W 1 v d m V k Q 2 9 s d W 1 u c z E u e y B E Z W F 0 a F 8 2 L D d 9 J n F 1 b 3 Q 7 L C Z x d W 9 0 O 1 N l Y 3 R p b 2 4 x L 2 R h d G F f Z n V s b F 9 z M T F f Z n A y X 2 Z h N S 9 B d X R v U m V t b 3 Z l Z E N v b H V t b n M x L n s g R G V h d G h f N y w 4 f S Z x d W 9 0 O y w m c X V v d D t T Z W N 0 a W 9 u M S 9 k Y X R h X 2 Z 1 b G x f c z E x X 2 Z w M l 9 m Y T U v Q X V 0 b 1 J l b W 9 2 Z W R D b 2 x 1 b W 5 z M S 5 7 I E R l Y X R o X z g s O X 0 m c X V v d D s s J n F 1 b 3 Q 7 U 2 V j d G l v b j E v Z G F 0 Y V 9 m d W x s X 3 M x M V 9 m c D J f Z m E 1 L 0 F 1 d G 9 S Z W 1 v d m V k Q 2 9 s d W 1 u c z E u e y B E Z W F 0 a F 8 5 L D E w f S Z x d W 9 0 O y w m c X V v d D t T Z W N 0 a W 9 u M S 9 k Y X R h X 2 Z 1 b G x f c z E x X 2 Z w M l 9 m Y T U v Q X V 0 b 1 J l b W 9 2 Z W R D b 2 x 1 b W 5 z M S 5 7 I E R l Y X R o X z E w L D E x f S Z x d W 9 0 O y w m c X V v d D t T Z W N 0 a W 9 u M S 9 k Y X R h X 2 Z 1 b G x f c z E x X 2 Z w M l 9 m Y T U v Q X V 0 b 1 J l b W 9 2 Z W R D b 2 x 1 b W 5 z M S 5 7 I E R l Y X R o X z E x L D E y f S Z x d W 9 0 O y w m c X V v d D t T Z W N 0 a W 9 u M S 9 k Y X R h X 2 Z 1 b G x f c z E x X 2 Z w M l 9 m Y T U v Q X V 0 b 1 J l b W 9 2 Z W R D b 2 x 1 b W 5 z M S 5 7 I E R l Y X R o X z E y L D E z f S Z x d W 9 0 O y w m c X V v d D t T Z W N 0 a W 9 u M S 9 k Y X R h X 2 Z 1 b G x f c z E x X 2 Z w M l 9 m Y T U v Q X V 0 b 1 J l b W 9 2 Z W R D b 2 x 1 b W 5 z M S 5 7 I E R l Y X R o X z E z L D E 0 f S Z x d W 9 0 O y w m c X V v d D t T Z W N 0 a W 9 u M S 9 k Y X R h X 2 Z 1 b G x f c z E x X 2 Z w M l 9 m Y T U v Q X V 0 b 1 J l b W 9 2 Z W R D b 2 x 1 b W 5 z M S 5 7 I E R l Y X R o X z E 0 L D E 1 f S Z x d W 9 0 O y w m c X V v d D t T Z W N 0 a W 9 u M S 9 k Y X R h X 2 Z 1 b G x f c z E x X 2 Z w M l 9 m Y T U v Q X V 0 b 1 J l b W 9 2 Z W R D b 2 x 1 b W 5 z M S 5 7 I E R l Y X R o X z E 1 L D E 2 f S Z x d W 9 0 O y w m c X V v d D t T Z W N 0 a W 9 u M S 9 k Y X R h X 2 Z 1 b G x f c z E x X 2 Z w M l 9 m Y T U v Q X V 0 b 1 J l b W 9 2 Z W R D b 2 x 1 b W 5 z M S 5 7 I E R l Y X R o X z E 2 L D E 3 f S Z x d W 9 0 O y w m c X V v d D t T Z W N 0 a W 9 u M S 9 k Y X R h X 2 Z 1 b G x f c z E x X 2 Z w M l 9 m Y T U v Q X V 0 b 1 J l b W 9 2 Z W R D b 2 x 1 b W 5 z M S 5 7 I E R l Y X R o X z E 3 L D E 4 f S Z x d W 9 0 O y w m c X V v d D t T Z W N 0 a W 9 u M S 9 k Y X R h X 2 Z 1 b G x f c z E x X 2 Z w M l 9 m Y T U v Q X V 0 b 1 J l b W 9 2 Z W R D b 2 x 1 b W 5 z M S 5 7 I E R l Y X R o X z E 4 L D E 5 f S Z x d W 9 0 O y w m c X V v d D t T Z W N 0 a W 9 u M S 9 k Y X R h X 2 Z 1 b G x f c z E x X 2 Z w M l 9 m Y T U v Q X V 0 b 1 J l b W 9 2 Z W R D b 2 x 1 b W 5 z M S 5 7 I E R l Y X R o X z E 5 L D I w f S Z x d W 9 0 O y w m c X V v d D t T Z W N 0 a W 9 u M S 9 k Y X R h X 2 Z 1 b G x f c z E x X 2 Z w M l 9 m Y T U v Q X V 0 b 1 J l b W 9 2 Z W R D b 2 x 1 b W 5 z M S 5 7 I E R l Y X R o X z I w L D I x f S Z x d W 9 0 O y w m c X V v d D t T Z W N 0 a W 9 u M S 9 k Y X R h X 2 Z 1 b G x f c z E x X 2 Z w M l 9 m Y T U v Q X V 0 b 1 J l b W 9 2 Z W R D b 2 x 1 b W 5 z M S 5 7 I E R l Y X R o X z I x L D I y f S Z x d W 9 0 O y w m c X V v d D t T Z W N 0 a W 9 u M S 9 k Y X R h X 2 Z 1 b G x f c z E x X 2 Z w M l 9 m Y T U v Q X V 0 b 1 J l b W 9 2 Z W R D b 2 x 1 b W 5 z M S 5 7 I E R l Y X R o X z I y L D I z f S Z x d W 9 0 O y w m c X V v d D t T Z W N 0 a W 9 u M S 9 k Y X R h X 2 Z 1 b G x f c z E x X 2 Z w M l 9 m Y T U v Q X V 0 b 1 J l b W 9 2 Z W R D b 2 x 1 b W 5 z M S 5 7 I E R l Y X R o X z I z L D I 0 f S Z x d W 9 0 O y w m c X V v d D t T Z W N 0 a W 9 u M S 9 k Y X R h X 2 Z 1 b G x f c z E x X 2 Z w M l 9 m Y T U v Q X V 0 b 1 J l b W 9 2 Z W R D b 2 x 1 b W 5 z M S 5 7 I E R l Y X R o X z I 0 L D I 1 f S Z x d W 9 0 O y w m c X V v d D t T Z W N 0 a W 9 u M S 9 k Y X R h X 2 Z 1 b G x f c z E x X 2 Z w M l 9 m Y T U v Q X V 0 b 1 J l b W 9 2 Z W R D b 2 x 1 b W 5 z M S 5 7 I E R l Y X R o X z I 1 L D I 2 f S Z x d W 9 0 O y w m c X V v d D t T Z W N 0 a W 9 u M S 9 k Y X R h X 2 Z 1 b G x f c z E x X 2 Z w M l 9 m Y T U v Q X V 0 b 1 J l b W 9 2 Z W R D b 2 x 1 b W 5 z M S 5 7 I E R l Y X R o X z I 2 L D I 3 f S Z x d W 9 0 O y w m c X V v d D t T Z W N 0 a W 9 u M S 9 k Y X R h X 2 Z 1 b G x f c z E x X 2 Z w M l 9 m Y T U v Q X V 0 b 1 J l b W 9 2 Z W R D b 2 x 1 b W 5 z M S 5 7 I E R l Y X R o X z I 3 L D I 4 f S Z x d W 9 0 O y w m c X V v d D t T Z W N 0 a W 9 u M S 9 k Y X R h X 2 Z 1 b G x f c z E x X 2 Z w M l 9 m Y T U v Q X V 0 b 1 J l b W 9 2 Z W R D b 2 x 1 b W 5 z M S 5 7 I E R l Y X R o X z I 4 L D I 5 f S Z x d W 9 0 O y w m c X V v d D t T Z W N 0 a W 9 u M S 9 k Y X R h X 2 Z 1 b G x f c z E x X 2 Z w M l 9 m Y T U v Q X V 0 b 1 J l b W 9 2 Z W R D b 2 x 1 b W 5 z M S 5 7 I E R l Y X R o X z I 5 L D M w f S Z x d W 9 0 O y w m c X V v d D t T Z W N 0 a W 9 u M S 9 k Y X R h X 2 Z 1 b G x f c z E x X 2 Z w M l 9 m Y T U v Q X V 0 b 1 J l b W 9 2 Z W R D b 2 x 1 b W 5 z M S 5 7 I E R l Y X R o X z M w L D M x f S Z x d W 9 0 O y w m c X V v d D t T Z W N 0 a W 9 u M S 9 k Y X R h X 2 Z 1 b G x f c z E x X 2 Z w M l 9 m Y T U v Q X V 0 b 1 J l b W 9 2 Z W R D b 2 x 1 b W 5 z M S 5 7 I E R l Y X R o X z M x L D M y f S Z x d W 9 0 O y w m c X V v d D t T Z W N 0 a W 9 u M S 9 k Y X R h X 2 Z 1 b G x f c z E x X 2 Z w M l 9 m Y T U v Q X V 0 b 1 J l b W 9 2 Z W R D b 2 x 1 b W 5 z M S 5 7 I E R l Y X R o X z M y L D M z f S Z x d W 9 0 O y w m c X V v d D t T Z W N 0 a W 9 u M S 9 k Y X R h X 2 Z 1 b G x f c z E x X 2 Z w M l 9 m Y T U v Q X V 0 b 1 J l b W 9 2 Z W R D b 2 x 1 b W 5 z M S 5 7 I E R l Y X R o X z M z L D M 0 f S Z x d W 9 0 O y w m c X V v d D t T Z W N 0 a W 9 u M S 9 k Y X R h X 2 Z 1 b G x f c z E x X 2 Z w M l 9 m Y T U v Q X V 0 b 1 J l b W 9 2 Z W R D b 2 x 1 b W 5 z M S 5 7 I E R l Y X R o X z M 0 L D M 1 f S Z x d W 9 0 O y w m c X V v d D t T Z W N 0 a W 9 u M S 9 k Y X R h X 2 Z 1 b G x f c z E x X 2 Z w M l 9 m Y T U v Q X V 0 b 1 J l b W 9 2 Z W R D b 2 x 1 b W 5 z M S 5 7 I E R l Y X R o X z M 1 L D M 2 f S Z x d W 9 0 O y w m c X V v d D t T Z W N 0 a W 9 u M S 9 k Y X R h X 2 Z 1 b G x f c z E x X 2 Z w M l 9 m Y T U v Q X V 0 b 1 J l b W 9 2 Z W R D b 2 x 1 b W 5 z M S 5 7 I E R l Y X R o X z M 2 L D M 3 f S Z x d W 9 0 O y w m c X V v d D t T Z W N 0 a W 9 u M S 9 k Y X R h X 2 Z 1 b G x f c z E x X 2 Z w M l 9 m Y T U v Q X V 0 b 1 J l b W 9 2 Z W R D b 2 x 1 b W 5 z M S 5 7 I E R l Y X R o X z M 3 L D M 4 f S Z x d W 9 0 O y w m c X V v d D t T Z W N 0 a W 9 u M S 9 k Y X R h X 2 Z 1 b G x f c z E x X 2 Z w M l 9 m Y T U v Q X V 0 b 1 J l b W 9 2 Z W R D b 2 x 1 b W 5 z M S 5 7 I E R l Y X R o X z M 4 L D M 5 f S Z x d W 9 0 O y w m c X V v d D t T Z W N 0 a W 9 u M S 9 k Y X R h X 2 Z 1 b G x f c z E x X 2 Z w M l 9 m Y T U v Q X V 0 b 1 J l b W 9 2 Z W R D b 2 x 1 b W 5 z M S 5 7 I E R l Y X R o X z M 5 L D Q w f S Z x d W 9 0 O y w m c X V v d D t T Z W N 0 a W 9 u M S 9 k Y X R h X 2 Z 1 b G x f c z E x X 2 Z w M l 9 m Y T U v Q X V 0 b 1 J l b W 9 2 Z W R D b 2 x 1 b W 5 z M S 5 7 I E R l Y X R o X z Q w L D Q x f S Z x d W 9 0 O y w m c X V v d D t T Z W N 0 a W 9 u M S 9 k Y X R h X 2 Z 1 b G x f c z E x X 2 Z w M l 9 m Y T U v Q X V 0 b 1 J l b W 9 2 Z W R D b 2 x 1 b W 5 z M S 5 7 I E R l Y X R o X z Q x L D Q y f S Z x d W 9 0 O y w m c X V v d D t T Z W N 0 a W 9 u M S 9 k Y X R h X 2 Z 1 b G x f c z E x X 2 Z w M l 9 m Y T U v Q X V 0 b 1 J l b W 9 2 Z W R D b 2 x 1 b W 5 z M S 5 7 I E R l Y X R o X z Q y L D Q z f S Z x d W 9 0 O y w m c X V v d D t T Z W N 0 a W 9 u M S 9 k Y X R h X 2 Z 1 b G x f c z E x X 2 Z w M l 9 m Y T U v Q X V 0 b 1 J l b W 9 2 Z W R D b 2 x 1 b W 5 z M S 5 7 I E R l Y X R o X z Q z L D Q 0 f S Z x d W 9 0 O y w m c X V v d D t T Z W N 0 a W 9 u M S 9 k Y X R h X 2 Z 1 b G x f c z E x X 2 Z w M l 9 m Y T U v Q X V 0 b 1 J l b W 9 2 Z W R D b 2 x 1 b W 5 z M S 5 7 I E R l Y X R o X z Q 0 L D Q 1 f S Z x d W 9 0 O y w m c X V v d D t T Z W N 0 a W 9 u M S 9 k Y X R h X 2 Z 1 b G x f c z E x X 2 Z w M l 9 m Y T U v Q X V 0 b 1 J l b W 9 2 Z W R D b 2 x 1 b W 5 z M S 5 7 I E R l Y X R o X z Q 1 L D Q 2 f S Z x d W 9 0 O y w m c X V v d D t T Z W N 0 a W 9 u M S 9 k Y X R h X 2 Z 1 b G x f c z E x X 2 Z w M l 9 m Y T U v Q X V 0 b 1 J l b W 9 2 Z W R D b 2 x 1 b W 5 z M S 5 7 I E R l Y X R o X z Q 2 L D Q 3 f S Z x d W 9 0 O y w m c X V v d D t T Z W N 0 a W 9 u M S 9 k Y X R h X 2 Z 1 b G x f c z E x X 2 Z w M l 9 m Y T U v Q X V 0 b 1 J l b W 9 2 Z W R D b 2 x 1 b W 5 z M S 5 7 I E R l Y X R o X z Q 3 L D Q 4 f S Z x d W 9 0 O y w m c X V v d D t T Z W N 0 a W 9 u M S 9 k Y X R h X 2 Z 1 b G x f c z E x X 2 Z w M l 9 m Y T U v Q X V 0 b 1 J l b W 9 2 Z W R D b 2 x 1 b W 5 z M S 5 7 I E R l Y X R o X z Q 4 L D Q 5 f S Z x d W 9 0 O y w m c X V v d D t T Z W N 0 a W 9 u M S 9 k Y X R h X 2 Z 1 b G x f c z E x X 2 Z w M l 9 m Y T U v Q X V 0 b 1 J l b W 9 2 Z W R D b 2 x 1 b W 5 z M S 5 7 I E R l Y X R o X z Q 5 L D U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m d W x s X 3 M x M V 9 m c D J f Z m E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F f Z n A y X 2 Z h N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m d W x s X 3 M x M V 9 m c D J f Z m E 1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F 2 Z 1 9 z M T J f Z n A y X 2 Z h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f Y X Z n X 3 M x M l 9 m c D J f Z m E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0 V D A y O j U w O j A 5 L j k x M j E 1 N j V a I i A v P j x F b n R y e S B U e X B l P S J G a W x s Q 2 9 s d W 1 u V H l w Z X M i I F Z h b H V l P S J z Q X d N P S I g L z 4 8 R W 5 0 c n k g V H l w Z T 0 i R m l s b E N v b H V t b k 5 h b W V z I i B W Y W x 1 Z T 0 i c 1 s m c X V v d D t T a W 1 1 b G F 0 a W 9 u J n F 1 b 3 Q 7 L C Z x d W 9 0 O y B U b 3 R h b F 9 E Z W F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Y X Z n X 3 M x M l 9 m c D J f Z m E 1 L 0 F 1 d G 9 S Z W 1 v d m V k Q 2 9 s d W 1 u c z E u e 1 N p b X V s Y X R p b 2 4 s M H 0 m c X V v d D s s J n F 1 b 3 Q 7 U 2 V j d G l v b j E v Z G F 0 Y V 9 h d m d f c z E y X 2 Z w M l 9 m Y T U v Q X V 0 b 1 J l b W 9 2 Z W R D b 2 x 1 b W 5 z M S 5 7 I F R v d G F s X 0 R l Y X R o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h d G F f Y X Z n X 3 M x M l 9 m c D J f Z m E 1 L 0 F 1 d G 9 S Z W 1 v d m V k Q 2 9 s d W 1 u c z E u e 1 N p b X V s Y X R p b 2 4 s M H 0 m c X V v d D s s J n F 1 b 3 Q 7 U 2 V j d G l v b j E v Z G F 0 Y V 9 h d m d f c z E y X 2 Z w M l 9 m Y T U v Q X V 0 b 1 J l b W 9 2 Z W R D b 2 x 1 b W 5 z M S 5 7 I F R v d G F s X 0 R l Y X R o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F 2 Z 1 9 z M T J f Z n A y X 2 Z h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F 2 Z 1 9 z M T J f Z n A y X 2 Z h N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h d m d f c z E y X 2 Z w M l 9 m Y T U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J f Z n A y X 2 Z h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f Z n V s b F 9 z M T J f Z n A y X 2 Z h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0 V D A y O j U x O j Q 4 L j k x M T U y O T B a I i A v P j x F b n R y e S B U e X B l P S J G a W x s Q 2 9 s d W 1 u V H l w Z X M i I F Z h b H V l P S J z Q X d N R E F 3 T U R B d 0 1 E Q X d N R E F 3 T U R B d 0 1 E Q X d N R E F 3 T U R B d 0 1 E Q X d N R E F 3 T U R B d 0 1 E Q X d N R E F 3 T U R B d 0 1 E Q X d N R E F 3 T U Q i I C 8 + P E V u d H J 5 I F R 5 c G U 9 I k Z p b G x D b 2 x 1 b W 5 O Y W 1 l c y I g V m F s d W U 9 I n N b J n F 1 b 3 Q 7 S X R l c m F 0 a W 9 u J n F 1 b 3 Q 7 L C Z x d W 9 0 O y B E Z W F 0 a F 8 w J n F 1 b 3 Q 7 L C Z x d W 9 0 O y B E Z W F 0 a F 8 x J n F 1 b 3 Q 7 L C Z x d W 9 0 O y B E Z W F 0 a F 8 y J n F 1 b 3 Q 7 L C Z x d W 9 0 O y B E Z W F 0 a F 8 z J n F 1 b 3 Q 7 L C Z x d W 9 0 O y B E Z W F 0 a F 8 0 J n F 1 b 3 Q 7 L C Z x d W 9 0 O y B E Z W F 0 a F 8 1 J n F 1 b 3 Q 7 L C Z x d W 9 0 O y B E Z W F 0 a F 8 2 J n F 1 b 3 Q 7 L C Z x d W 9 0 O y B E Z W F 0 a F 8 3 J n F 1 b 3 Q 7 L C Z x d W 9 0 O y B E Z W F 0 a F 8 4 J n F 1 b 3 Q 7 L C Z x d W 9 0 O y B E Z W F 0 a F 8 5 J n F 1 b 3 Q 7 L C Z x d W 9 0 O y B E Z W F 0 a F 8 x M C Z x d W 9 0 O y w m c X V v d D s g R G V h d G h f M T E m c X V v d D s s J n F 1 b 3 Q 7 I E R l Y X R o X z E y J n F 1 b 3 Q 7 L C Z x d W 9 0 O y B E Z W F 0 a F 8 x M y Z x d W 9 0 O y w m c X V v d D s g R G V h d G h f M T Q m c X V v d D s s J n F 1 b 3 Q 7 I E R l Y X R o X z E 1 J n F 1 b 3 Q 7 L C Z x d W 9 0 O y B E Z W F 0 a F 8 x N i Z x d W 9 0 O y w m c X V v d D s g R G V h d G h f M T c m c X V v d D s s J n F 1 b 3 Q 7 I E R l Y X R o X z E 4 J n F 1 b 3 Q 7 L C Z x d W 9 0 O y B E Z W F 0 a F 8 x O S Z x d W 9 0 O y w m c X V v d D s g R G V h d G h f M j A m c X V v d D s s J n F 1 b 3 Q 7 I E R l Y X R o X z I x J n F 1 b 3 Q 7 L C Z x d W 9 0 O y B E Z W F 0 a F 8 y M i Z x d W 9 0 O y w m c X V v d D s g R G V h d G h f M j M m c X V v d D s s J n F 1 b 3 Q 7 I E R l Y X R o X z I 0 J n F 1 b 3 Q 7 L C Z x d W 9 0 O y B E Z W F 0 a F 8 y N S Z x d W 9 0 O y w m c X V v d D s g R G V h d G h f M j Y m c X V v d D s s J n F 1 b 3 Q 7 I E R l Y X R o X z I 3 J n F 1 b 3 Q 7 L C Z x d W 9 0 O y B E Z W F 0 a F 8 y O C Z x d W 9 0 O y w m c X V v d D s g R G V h d G h f M j k m c X V v d D s s J n F 1 b 3 Q 7 I E R l Y X R o X z M w J n F 1 b 3 Q 7 L C Z x d W 9 0 O y B E Z W F 0 a F 8 z M S Z x d W 9 0 O y w m c X V v d D s g R G V h d G h f M z I m c X V v d D s s J n F 1 b 3 Q 7 I E R l Y X R o X z M z J n F 1 b 3 Q 7 L C Z x d W 9 0 O y B E Z W F 0 a F 8 z N C Z x d W 9 0 O y w m c X V v d D s g R G V h d G h f M z U m c X V v d D s s J n F 1 b 3 Q 7 I E R l Y X R o X z M 2 J n F 1 b 3 Q 7 L C Z x d W 9 0 O y B E Z W F 0 a F 8 z N y Z x d W 9 0 O y w m c X V v d D s g R G V h d G h f M z g m c X V v d D s s J n F 1 b 3 Q 7 I E R l Y X R o X z M 5 J n F 1 b 3 Q 7 L C Z x d W 9 0 O y B E Z W F 0 a F 8 0 M C Z x d W 9 0 O y w m c X V v d D s g R G V h d G h f N D E m c X V v d D s s J n F 1 b 3 Q 7 I E R l Y X R o X z Q y J n F 1 b 3 Q 7 L C Z x d W 9 0 O y B E Z W F 0 a F 8 0 M y Z x d W 9 0 O y w m c X V v d D s g R G V h d G h f N D Q m c X V v d D s s J n F 1 b 3 Q 7 I E R l Y X R o X z Q 1 J n F 1 b 3 Q 7 L C Z x d W 9 0 O y B E Z W F 0 a F 8 0 N i Z x d W 9 0 O y w m c X V v d D s g R G V h d G h f N D c m c X V v d D s s J n F 1 b 3 Q 7 I E R l Y X R o X z Q 4 J n F 1 b 3 Q 7 L C Z x d W 9 0 O y B E Z W F 0 a F 8 0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Z 1 b G x f c z E y X 2 Z w M l 9 m Y T U v Q X V 0 b 1 J l b W 9 2 Z W R D b 2 x 1 b W 5 z M S 5 7 S X R l c m F 0 a W 9 u L D B 9 J n F 1 b 3 Q 7 L C Z x d W 9 0 O 1 N l Y 3 R p b 2 4 x L 2 R h d G F f Z n V s b F 9 z M T J f Z n A y X 2 Z h N S 9 B d X R v U m V t b 3 Z l Z E N v b H V t b n M x L n s g R G V h d G h f M C w x f S Z x d W 9 0 O y w m c X V v d D t T Z W N 0 a W 9 u M S 9 k Y X R h X 2 Z 1 b G x f c z E y X 2 Z w M l 9 m Y T U v Q X V 0 b 1 J l b W 9 2 Z W R D b 2 x 1 b W 5 z M S 5 7 I E R l Y X R o X z E s M n 0 m c X V v d D s s J n F 1 b 3 Q 7 U 2 V j d G l v b j E v Z G F 0 Y V 9 m d W x s X 3 M x M l 9 m c D J f Z m E 1 L 0 F 1 d G 9 S Z W 1 v d m V k Q 2 9 s d W 1 u c z E u e y B E Z W F 0 a F 8 y L D N 9 J n F 1 b 3 Q 7 L C Z x d W 9 0 O 1 N l Y 3 R p b 2 4 x L 2 R h d G F f Z n V s b F 9 z M T J f Z n A y X 2 Z h N S 9 B d X R v U m V t b 3 Z l Z E N v b H V t b n M x L n s g R G V h d G h f M y w 0 f S Z x d W 9 0 O y w m c X V v d D t T Z W N 0 a W 9 u M S 9 k Y X R h X 2 Z 1 b G x f c z E y X 2 Z w M l 9 m Y T U v Q X V 0 b 1 J l b W 9 2 Z W R D b 2 x 1 b W 5 z M S 5 7 I E R l Y X R o X z Q s N X 0 m c X V v d D s s J n F 1 b 3 Q 7 U 2 V j d G l v b j E v Z G F 0 Y V 9 m d W x s X 3 M x M l 9 m c D J f Z m E 1 L 0 F 1 d G 9 S Z W 1 v d m V k Q 2 9 s d W 1 u c z E u e y B E Z W F 0 a F 8 1 L D Z 9 J n F 1 b 3 Q 7 L C Z x d W 9 0 O 1 N l Y 3 R p b 2 4 x L 2 R h d G F f Z n V s b F 9 z M T J f Z n A y X 2 Z h N S 9 B d X R v U m V t b 3 Z l Z E N v b H V t b n M x L n s g R G V h d G h f N i w 3 f S Z x d W 9 0 O y w m c X V v d D t T Z W N 0 a W 9 u M S 9 k Y X R h X 2 Z 1 b G x f c z E y X 2 Z w M l 9 m Y T U v Q X V 0 b 1 J l b W 9 2 Z W R D b 2 x 1 b W 5 z M S 5 7 I E R l Y X R o X z c s O H 0 m c X V v d D s s J n F 1 b 3 Q 7 U 2 V j d G l v b j E v Z G F 0 Y V 9 m d W x s X 3 M x M l 9 m c D J f Z m E 1 L 0 F 1 d G 9 S Z W 1 v d m V k Q 2 9 s d W 1 u c z E u e y B E Z W F 0 a F 8 4 L D l 9 J n F 1 b 3 Q 7 L C Z x d W 9 0 O 1 N l Y 3 R p b 2 4 x L 2 R h d G F f Z n V s b F 9 z M T J f Z n A y X 2 Z h N S 9 B d X R v U m V t b 3 Z l Z E N v b H V t b n M x L n s g R G V h d G h f O S w x M H 0 m c X V v d D s s J n F 1 b 3 Q 7 U 2 V j d G l v b j E v Z G F 0 Y V 9 m d W x s X 3 M x M l 9 m c D J f Z m E 1 L 0 F 1 d G 9 S Z W 1 v d m V k Q 2 9 s d W 1 u c z E u e y B E Z W F 0 a F 8 x M C w x M X 0 m c X V v d D s s J n F 1 b 3 Q 7 U 2 V j d G l v b j E v Z G F 0 Y V 9 m d W x s X 3 M x M l 9 m c D J f Z m E 1 L 0 F 1 d G 9 S Z W 1 v d m V k Q 2 9 s d W 1 u c z E u e y B E Z W F 0 a F 8 x M S w x M n 0 m c X V v d D s s J n F 1 b 3 Q 7 U 2 V j d G l v b j E v Z G F 0 Y V 9 m d W x s X 3 M x M l 9 m c D J f Z m E 1 L 0 F 1 d G 9 S Z W 1 v d m V k Q 2 9 s d W 1 u c z E u e y B E Z W F 0 a F 8 x M i w x M 3 0 m c X V v d D s s J n F 1 b 3 Q 7 U 2 V j d G l v b j E v Z G F 0 Y V 9 m d W x s X 3 M x M l 9 m c D J f Z m E 1 L 0 F 1 d G 9 S Z W 1 v d m V k Q 2 9 s d W 1 u c z E u e y B E Z W F 0 a F 8 x M y w x N H 0 m c X V v d D s s J n F 1 b 3 Q 7 U 2 V j d G l v b j E v Z G F 0 Y V 9 m d W x s X 3 M x M l 9 m c D J f Z m E 1 L 0 F 1 d G 9 S Z W 1 v d m V k Q 2 9 s d W 1 u c z E u e y B E Z W F 0 a F 8 x N C w x N X 0 m c X V v d D s s J n F 1 b 3 Q 7 U 2 V j d G l v b j E v Z G F 0 Y V 9 m d W x s X 3 M x M l 9 m c D J f Z m E 1 L 0 F 1 d G 9 S Z W 1 v d m V k Q 2 9 s d W 1 u c z E u e y B E Z W F 0 a F 8 x N S w x N n 0 m c X V v d D s s J n F 1 b 3 Q 7 U 2 V j d G l v b j E v Z G F 0 Y V 9 m d W x s X 3 M x M l 9 m c D J f Z m E 1 L 0 F 1 d G 9 S Z W 1 v d m V k Q 2 9 s d W 1 u c z E u e y B E Z W F 0 a F 8 x N i w x N 3 0 m c X V v d D s s J n F 1 b 3 Q 7 U 2 V j d G l v b j E v Z G F 0 Y V 9 m d W x s X 3 M x M l 9 m c D J f Z m E 1 L 0 F 1 d G 9 S Z W 1 v d m V k Q 2 9 s d W 1 u c z E u e y B E Z W F 0 a F 8 x N y w x O H 0 m c X V v d D s s J n F 1 b 3 Q 7 U 2 V j d G l v b j E v Z G F 0 Y V 9 m d W x s X 3 M x M l 9 m c D J f Z m E 1 L 0 F 1 d G 9 S Z W 1 v d m V k Q 2 9 s d W 1 u c z E u e y B E Z W F 0 a F 8 x O C w x O X 0 m c X V v d D s s J n F 1 b 3 Q 7 U 2 V j d G l v b j E v Z G F 0 Y V 9 m d W x s X 3 M x M l 9 m c D J f Z m E 1 L 0 F 1 d G 9 S Z W 1 v d m V k Q 2 9 s d W 1 u c z E u e y B E Z W F 0 a F 8 x O S w y M H 0 m c X V v d D s s J n F 1 b 3 Q 7 U 2 V j d G l v b j E v Z G F 0 Y V 9 m d W x s X 3 M x M l 9 m c D J f Z m E 1 L 0 F 1 d G 9 S Z W 1 v d m V k Q 2 9 s d W 1 u c z E u e y B E Z W F 0 a F 8 y M C w y M X 0 m c X V v d D s s J n F 1 b 3 Q 7 U 2 V j d G l v b j E v Z G F 0 Y V 9 m d W x s X 3 M x M l 9 m c D J f Z m E 1 L 0 F 1 d G 9 S Z W 1 v d m V k Q 2 9 s d W 1 u c z E u e y B E Z W F 0 a F 8 y M S w y M n 0 m c X V v d D s s J n F 1 b 3 Q 7 U 2 V j d G l v b j E v Z G F 0 Y V 9 m d W x s X 3 M x M l 9 m c D J f Z m E 1 L 0 F 1 d G 9 S Z W 1 v d m V k Q 2 9 s d W 1 u c z E u e y B E Z W F 0 a F 8 y M i w y M 3 0 m c X V v d D s s J n F 1 b 3 Q 7 U 2 V j d G l v b j E v Z G F 0 Y V 9 m d W x s X 3 M x M l 9 m c D J f Z m E 1 L 0 F 1 d G 9 S Z W 1 v d m V k Q 2 9 s d W 1 u c z E u e y B E Z W F 0 a F 8 y M y w y N H 0 m c X V v d D s s J n F 1 b 3 Q 7 U 2 V j d G l v b j E v Z G F 0 Y V 9 m d W x s X 3 M x M l 9 m c D J f Z m E 1 L 0 F 1 d G 9 S Z W 1 v d m V k Q 2 9 s d W 1 u c z E u e y B E Z W F 0 a F 8 y N C w y N X 0 m c X V v d D s s J n F 1 b 3 Q 7 U 2 V j d G l v b j E v Z G F 0 Y V 9 m d W x s X 3 M x M l 9 m c D J f Z m E 1 L 0 F 1 d G 9 S Z W 1 v d m V k Q 2 9 s d W 1 u c z E u e y B E Z W F 0 a F 8 y N S w y N n 0 m c X V v d D s s J n F 1 b 3 Q 7 U 2 V j d G l v b j E v Z G F 0 Y V 9 m d W x s X 3 M x M l 9 m c D J f Z m E 1 L 0 F 1 d G 9 S Z W 1 v d m V k Q 2 9 s d W 1 u c z E u e y B E Z W F 0 a F 8 y N i w y N 3 0 m c X V v d D s s J n F 1 b 3 Q 7 U 2 V j d G l v b j E v Z G F 0 Y V 9 m d W x s X 3 M x M l 9 m c D J f Z m E 1 L 0 F 1 d G 9 S Z W 1 v d m V k Q 2 9 s d W 1 u c z E u e y B E Z W F 0 a F 8 y N y w y O H 0 m c X V v d D s s J n F 1 b 3 Q 7 U 2 V j d G l v b j E v Z G F 0 Y V 9 m d W x s X 3 M x M l 9 m c D J f Z m E 1 L 0 F 1 d G 9 S Z W 1 v d m V k Q 2 9 s d W 1 u c z E u e y B E Z W F 0 a F 8 y O C w y O X 0 m c X V v d D s s J n F 1 b 3 Q 7 U 2 V j d G l v b j E v Z G F 0 Y V 9 m d W x s X 3 M x M l 9 m c D J f Z m E 1 L 0 F 1 d G 9 S Z W 1 v d m V k Q 2 9 s d W 1 u c z E u e y B E Z W F 0 a F 8 y O S w z M H 0 m c X V v d D s s J n F 1 b 3 Q 7 U 2 V j d G l v b j E v Z G F 0 Y V 9 m d W x s X 3 M x M l 9 m c D J f Z m E 1 L 0 F 1 d G 9 S Z W 1 v d m V k Q 2 9 s d W 1 u c z E u e y B E Z W F 0 a F 8 z M C w z M X 0 m c X V v d D s s J n F 1 b 3 Q 7 U 2 V j d G l v b j E v Z G F 0 Y V 9 m d W x s X 3 M x M l 9 m c D J f Z m E 1 L 0 F 1 d G 9 S Z W 1 v d m V k Q 2 9 s d W 1 u c z E u e y B E Z W F 0 a F 8 z M S w z M n 0 m c X V v d D s s J n F 1 b 3 Q 7 U 2 V j d G l v b j E v Z G F 0 Y V 9 m d W x s X 3 M x M l 9 m c D J f Z m E 1 L 0 F 1 d G 9 S Z W 1 v d m V k Q 2 9 s d W 1 u c z E u e y B E Z W F 0 a F 8 z M i w z M 3 0 m c X V v d D s s J n F 1 b 3 Q 7 U 2 V j d G l v b j E v Z G F 0 Y V 9 m d W x s X 3 M x M l 9 m c D J f Z m E 1 L 0 F 1 d G 9 S Z W 1 v d m V k Q 2 9 s d W 1 u c z E u e y B E Z W F 0 a F 8 z M y w z N H 0 m c X V v d D s s J n F 1 b 3 Q 7 U 2 V j d G l v b j E v Z G F 0 Y V 9 m d W x s X 3 M x M l 9 m c D J f Z m E 1 L 0 F 1 d G 9 S Z W 1 v d m V k Q 2 9 s d W 1 u c z E u e y B E Z W F 0 a F 8 z N C w z N X 0 m c X V v d D s s J n F 1 b 3 Q 7 U 2 V j d G l v b j E v Z G F 0 Y V 9 m d W x s X 3 M x M l 9 m c D J f Z m E 1 L 0 F 1 d G 9 S Z W 1 v d m V k Q 2 9 s d W 1 u c z E u e y B E Z W F 0 a F 8 z N S w z N n 0 m c X V v d D s s J n F 1 b 3 Q 7 U 2 V j d G l v b j E v Z G F 0 Y V 9 m d W x s X 3 M x M l 9 m c D J f Z m E 1 L 0 F 1 d G 9 S Z W 1 v d m V k Q 2 9 s d W 1 u c z E u e y B E Z W F 0 a F 8 z N i w z N 3 0 m c X V v d D s s J n F 1 b 3 Q 7 U 2 V j d G l v b j E v Z G F 0 Y V 9 m d W x s X 3 M x M l 9 m c D J f Z m E 1 L 0 F 1 d G 9 S Z W 1 v d m V k Q 2 9 s d W 1 u c z E u e y B E Z W F 0 a F 8 z N y w z O H 0 m c X V v d D s s J n F 1 b 3 Q 7 U 2 V j d G l v b j E v Z G F 0 Y V 9 m d W x s X 3 M x M l 9 m c D J f Z m E 1 L 0 F 1 d G 9 S Z W 1 v d m V k Q 2 9 s d W 1 u c z E u e y B E Z W F 0 a F 8 z O C w z O X 0 m c X V v d D s s J n F 1 b 3 Q 7 U 2 V j d G l v b j E v Z G F 0 Y V 9 m d W x s X 3 M x M l 9 m c D J f Z m E 1 L 0 F 1 d G 9 S Z W 1 v d m V k Q 2 9 s d W 1 u c z E u e y B E Z W F 0 a F 8 z O S w 0 M H 0 m c X V v d D s s J n F 1 b 3 Q 7 U 2 V j d G l v b j E v Z G F 0 Y V 9 m d W x s X 3 M x M l 9 m c D J f Z m E 1 L 0 F 1 d G 9 S Z W 1 v d m V k Q 2 9 s d W 1 u c z E u e y B E Z W F 0 a F 8 0 M C w 0 M X 0 m c X V v d D s s J n F 1 b 3 Q 7 U 2 V j d G l v b j E v Z G F 0 Y V 9 m d W x s X 3 M x M l 9 m c D J f Z m E 1 L 0 F 1 d G 9 S Z W 1 v d m V k Q 2 9 s d W 1 u c z E u e y B E Z W F 0 a F 8 0 M S w 0 M n 0 m c X V v d D s s J n F 1 b 3 Q 7 U 2 V j d G l v b j E v Z G F 0 Y V 9 m d W x s X 3 M x M l 9 m c D J f Z m E 1 L 0 F 1 d G 9 S Z W 1 v d m V k Q 2 9 s d W 1 u c z E u e y B E Z W F 0 a F 8 0 M i w 0 M 3 0 m c X V v d D s s J n F 1 b 3 Q 7 U 2 V j d G l v b j E v Z G F 0 Y V 9 m d W x s X 3 M x M l 9 m c D J f Z m E 1 L 0 F 1 d G 9 S Z W 1 v d m V k Q 2 9 s d W 1 u c z E u e y B E Z W F 0 a F 8 0 M y w 0 N H 0 m c X V v d D s s J n F 1 b 3 Q 7 U 2 V j d G l v b j E v Z G F 0 Y V 9 m d W x s X 3 M x M l 9 m c D J f Z m E 1 L 0 F 1 d G 9 S Z W 1 v d m V k Q 2 9 s d W 1 u c z E u e y B E Z W F 0 a F 8 0 N C w 0 N X 0 m c X V v d D s s J n F 1 b 3 Q 7 U 2 V j d G l v b j E v Z G F 0 Y V 9 m d W x s X 3 M x M l 9 m c D J f Z m E 1 L 0 F 1 d G 9 S Z W 1 v d m V k Q 2 9 s d W 1 u c z E u e y B E Z W F 0 a F 8 0 N S w 0 N n 0 m c X V v d D s s J n F 1 b 3 Q 7 U 2 V j d G l v b j E v Z G F 0 Y V 9 m d W x s X 3 M x M l 9 m c D J f Z m E 1 L 0 F 1 d G 9 S Z W 1 v d m V k Q 2 9 s d W 1 u c z E u e y B E Z W F 0 a F 8 0 N i w 0 N 3 0 m c X V v d D s s J n F 1 b 3 Q 7 U 2 V j d G l v b j E v Z G F 0 Y V 9 m d W x s X 3 M x M l 9 m c D J f Z m E 1 L 0 F 1 d G 9 S Z W 1 v d m V k Q 2 9 s d W 1 u c z E u e y B E Z W F 0 a F 8 0 N y w 0 O H 0 m c X V v d D s s J n F 1 b 3 Q 7 U 2 V j d G l v b j E v Z G F 0 Y V 9 m d W x s X 3 M x M l 9 m c D J f Z m E 1 L 0 F 1 d G 9 S Z W 1 v d m V k Q 2 9 s d W 1 u c z E u e y B E Z W F 0 a F 8 0 O C w 0 O X 0 m c X V v d D s s J n F 1 b 3 Q 7 U 2 V j d G l v b j E v Z G F 0 Y V 9 m d W x s X 3 M x M l 9 m c D J f Z m E 1 L 0 F 1 d G 9 S Z W 1 v d m V k Q 2 9 s d W 1 u c z E u e y B E Z W F 0 a F 8 0 O S w 1 M H 0 m c X V v d D t d L C Z x d W 9 0 O 0 N v b H V t b k N v d W 5 0 J n F 1 b 3 Q 7 O j U x L C Z x d W 9 0 O 0 t l e U N v b H V t b k 5 h b W V z J n F 1 b 3 Q 7 O l t d L C Z x d W 9 0 O 0 N v b H V t b k l k Z W 5 0 a X R p Z X M m c X V v d D s 6 W y Z x d W 9 0 O 1 N l Y 3 R p b 2 4 x L 2 R h d G F f Z n V s b F 9 z M T J f Z n A y X 2 Z h N S 9 B d X R v U m V t b 3 Z l Z E N v b H V t b n M x L n t J d G V y Y X R p b 2 4 s M H 0 m c X V v d D s s J n F 1 b 3 Q 7 U 2 V j d G l v b j E v Z G F 0 Y V 9 m d W x s X 3 M x M l 9 m c D J f Z m E 1 L 0 F 1 d G 9 S Z W 1 v d m V k Q 2 9 s d W 1 u c z E u e y B E Z W F 0 a F 8 w L D F 9 J n F 1 b 3 Q 7 L C Z x d W 9 0 O 1 N l Y 3 R p b 2 4 x L 2 R h d G F f Z n V s b F 9 z M T J f Z n A y X 2 Z h N S 9 B d X R v U m V t b 3 Z l Z E N v b H V t b n M x L n s g R G V h d G h f M S w y f S Z x d W 9 0 O y w m c X V v d D t T Z W N 0 a W 9 u M S 9 k Y X R h X 2 Z 1 b G x f c z E y X 2 Z w M l 9 m Y T U v Q X V 0 b 1 J l b W 9 2 Z W R D b 2 x 1 b W 5 z M S 5 7 I E R l Y X R o X z I s M 3 0 m c X V v d D s s J n F 1 b 3 Q 7 U 2 V j d G l v b j E v Z G F 0 Y V 9 m d W x s X 3 M x M l 9 m c D J f Z m E 1 L 0 F 1 d G 9 S Z W 1 v d m V k Q 2 9 s d W 1 u c z E u e y B E Z W F 0 a F 8 z L D R 9 J n F 1 b 3 Q 7 L C Z x d W 9 0 O 1 N l Y 3 R p b 2 4 x L 2 R h d G F f Z n V s b F 9 z M T J f Z n A y X 2 Z h N S 9 B d X R v U m V t b 3 Z l Z E N v b H V t b n M x L n s g R G V h d G h f N C w 1 f S Z x d W 9 0 O y w m c X V v d D t T Z W N 0 a W 9 u M S 9 k Y X R h X 2 Z 1 b G x f c z E y X 2 Z w M l 9 m Y T U v Q X V 0 b 1 J l b W 9 2 Z W R D b 2 x 1 b W 5 z M S 5 7 I E R l Y X R o X z U s N n 0 m c X V v d D s s J n F 1 b 3 Q 7 U 2 V j d G l v b j E v Z G F 0 Y V 9 m d W x s X 3 M x M l 9 m c D J f Z m E 1 L 0 F 1 d G 9 S Z W 1 v d m V k Q 2 9 s d W 1 u c z E u e y B E Z W F 0 a F 8 2 L D d 9 J n F 1 b 3 Q 7 L C Z x d W 9 0 O 1 N l Y 3 R p b 2 4 x L 2 R h d G F f Z n V s b F 9 z M T J f Z n A y X 2 Z h N S 9 B d X R v U m V t b 3 Z l Z E N v b H V t b n M x L n s g R G V h d G h f N y w 4 f S Z x d W 9 0 O y w m c X V v d D t T Z W N 0 a W 9 u M S 9 k Y X R h X 2 Z 1 b G x f c z E y X 2 Z w M l 9 m Y T U v Q X V 0 b 1 J l b W 9 2 Z W R D b 2 x 1 b W 5 z M S 5 7 I E R l Y X R o X z g s O X 0 m c X V v d D s s J n F 1 b 3 Q 7 U 2 V j d G l v b j E v Z G F 0 Y V 9 m d W x s X 3 M x M l 9 m c D J f Z m E 1 L 0 F 1 d G 9 S Z W 1 v d m V k Q 2 9 s d W 1 u c z E u e y B E Z W F 0 a F 8 5 L D E w f S Z x d W 9 0 O y w m c X V v d D t T Z W N 0 a W 9 u M S 9 k Y X R h X 2 Z 1 b G x f c z E y X 2 Z w M l 9 m Y T U v Q X V 0 b 1 J l b W 9 2 Z W R D b 2 x 1 b W 5 z M S 5 7 I E R l Y X R o X z E w L D E x f S Z x d W 9 0 O y w m c X V v d D t T Z W N 0 a W 9 u M S 9 k Y X R h X 2 Z 1 b G x f c z E y X 2 Z w M l 9 m Y T U v Q X V 0 b 1 J l b W 9 2 Z W R D b 2 x 1 b W 5 z M S 5 7 I E R l Y X R o X z E x L D E y f S Z x d W 9 0 O y w m c X V v d D t T Z W N 0 a W 9 u M S 9 k Y X R h X 2 Z 1 b G x f c z E y X 2 Z w M l 9 m Y T U v Q X V 0 b 1 J l b W 9 2 Z W R D b 2 x 1 b W 5 z M S 5 7 I E R l Y X R o X z E y L D E z f S Z x d W 9 0 O y w m c X V v d D t T Z W N 0 a W 9 u M S 9 k Y X R h X 2 Z 1 b G x f c z E y X 2 Z w M l 9 m Y T U v Q X V 0 b 1 J l b W 9 2 Z W R D b 2 x 1 b W 5 z M S 5 7 I E R l Y X R o X z E z L D E 0 f S Z x d W 9 0 O y w m c X V v d D t T Z W N 0 a W 9 u M S 9 k Y X R h X 2 Z 1 b G x f c z E y X 2 Z w M l 9 m Y T U v Q X V 0 b 1 J l b W 9 2 Z W R D b 2 x 1 b W 5 z M S 5 7 I E R l Y X R o X z E 0 L D E 1 f S Z x d W 9 0 O y w m c X V v d D t T Z W N 0 a W 9 u M S 9 k Y X R h X 2 Z 1 b G x f c z E y X 2 Z w M l 9 m Y T U v Q X V 0 b 1 J l b W 9 2 Z W R D b 2 x 1 b W 5 z M S 5 7 I E R l Y X R o X z E 1 L D E 2 f S Z x d W 9 0 O y w m c X V v d D t T Z W N 0 a W 9 u M S 9 k Y X R h X 2 Z 1 b G x f c z E y X 2 Z w M l 9 m Y T U v Q X V 0 b 1 J l b W 9 2 Z W R D b 2 x 1 b W 5 z M S 5 7 I E R l Y X R o X z E 2 L D E 3 f S Z x d W 9 0 O y w m c X V v d D t T Z W N 0 a W 9 u M S 9 k Y X R h X 2 Z 1 b G x f c z E y X 2 Z w M l 9 m Y T U v Q X V 0 b 1 J l b W 9 2 Z W R D b 2 x 1 b W 5 z M S 5 7 I E R l Y X R o X z E 3 L D E 4 f S Z x d W 9 0 O y w m c X V v d D t T Z W N 0 a W 9 u M S 9 k Y X R h X 2 Z 1 b G x f c z E y X 2 Z w M l 9 m Y T U v Q X V 0 b 1 J l b W 9 2 Z W R D b 2 x 1 b W 5 z M S 5 7 I E R l Y X R o X z E 4 L D E 5 f S Z x d W 9 0 O y w m c X V v d D t T Z W N 0 a W 9 u M S 9 k Y X R h X 2 Z 1 b G x f c z E y X 2 Z w M l 9 m Y T U v Q X V 0 b 1 J l b W 9 2 Z W R D b 2 x 1 b W 5 z M S 5 7 I E R l Y X R o X z E 5 L D I w f S Z x d W 9 0 O y w m c X V v d D t T Z W N 0 a W 9 u M S 9 k Y X R h X 2 Z 1 b G x f c z E y X 2 Z w M l 9 m Y T U v Q X V 0 b 1 J l b W 9 2 Z W R D b 2 x 1 b W 5 z M S 5 7 I E R l Y X R o X z I w L D I x f S Z x d W 9 0 O y w m c X V v d D t T Z W N 0 a W 9 u M S 9 k Y X R h X 2 Z 1 b G x f c z E y X 2 Z w M l 9 m Y T U v Q X V 0 b 1 J l b W 9 2 Z W R D b 2 x 1 b W 5 z M S 5 7 I E R l Y X R o X z I x L D I y f S Z x d W 9 0 O y w m c X V v d D t T Z W N 0 a W 9 u M S 9 k Y X R h X 2 Z 1 b G x f c z E y X 2 Z w M l 9 m Y T U v Q X V 0 b 1 J l b W 9 2 Z W R D b 2 x 1 b W 5 z M S 5 7 I E R l Y X R o X z I y L D I z f S Z x d W 9 0 O y w m c X V v d D t T Z W N 0 a W 9 u M S 9 k Y X R h X 2 Z 1 b G x f c z E y X 2 Z w M l 9 m Y T U v Q X V 0 b 1 J l b W 9 2 Z W R D b 2 x 1 b W 5 z M S 5 7 I E R l Y X R o X z I z L D I 0 f S Z x d W 9 0 O y w m c X V v d D t T Z W N 0 a W 9 u M S 9 k Y X R h X 2 Z 1 b G x f c z E y X 2 Z w M l 9 m Y T U v Q X V 0 b 1 J l b W 9 2 Z W R D b 2 x 1 b W 5 z M S 5 7 I E R l Y X R o X z I 0 L D I 1 f S Z x d W 9 0 O y w m c X V v d D t T Z W N 0 a W 9 u M S 9 k Y X R h X 2 Z 1 b G x f c z E y X 2 Z w M l 9 m Y T U v Q X V 0 b 1 J l b W 9 2 Z W R D b 2 x 1 b W 5 z M S 5 7 I E R l Y X R o X z I 1 L D I 2 f S Z x d W 9 0 O y w m c X V v d D t T Z W N 0 a W 9 u M S 9 k Y X R h X 2 Z 1 b G x f c z E y X 2 Z w M l 9 m Y T U v Q X V 0 b 1 J l b W 9 2 Z W R D b 2 x 1 b W 5 z M S 5 7 I E R l Y X R o X z I 2 L D I 3 f S Z x d W 9 0 O y w m c X V v d D t T Z W N 0 a W 9 u M S 9 k Y X R h X 2 Z 1 b G x f c z E y X 2 Z w M l 9 m Y T U v Q X V 0 b 1 J l b W 9 2 Z W R D b 2 x 1 b W 5 z M S 5 7 I E R l Y X R o X z I 3 L D I 4 f S Z x d W 9 0 O y w m c X V v d D t T Z W N 0 a W 9 u M S 9 k Y X R h X 2 Z 1 b G x f c z E y X 2 Z w M l 9 m Y T U v Q X V 0 b 1 J l b W 9 2 Z W R D b 2 x 1 b W 5 z M S 5 7 I E R l Y X R o X z I 4 L D I 5 f S Z x d W 9 0 O y w m c X V v d D t T Z W N 0 a W 9 u M S 9 k Y X R h X 2 Z 1 b G x f c z E y X 2 Z w M l 9 m Y T U v Q X V 0 b 1 J l b W 9 2 Z W R D b 2 x 1 b W 5 z M S 5 7 I E R l Y X R o X z I 5 L D M w f S Z x d W 9 0 O y w m c X V v d D t T Z W N 0 a W 9 u M S 9 k Y X R h X 2 Z 1 b G x f c z E y X 2 Z w M l 9 m Y T U v Q X V 0 b 1 J l b W 9 2 Z W R D b 2 x 1 b W 5 z M S 5 7 I E R l Y X R o X z M w L D M x f S Z x d W 9 0 O y w m c X V v d D t T Z W N 0 a W 9 u M S 9 k Y X R h X 2 Z 1 b G x f c z E y X 2 Z w M l 9 m Y T U v Q X V 0 b 1 J l b W 9 2 Z W R D b 2 x 1 b W 5 z M S 5 7 I E R l Y X R o X z M x L D M y f S Z x d W 9 0 O y w m c X V v d D t T Z W N 0 a W 9 u M S 9 k Y X R h X 2 Z 1 b G x f c z E y X 2 Z w M l 9 m Y T U v Q X V 0 b 1 J l b W 9 2 Z W R D b 2 x 1 b W 5 z M S 5 7 I E R l Y X R o X z M y L D M z f S Z x d W 9 0 O y w m c X V v d D t T Z W N 0 a W 9 u M S 9 k Y X R h X 2 Z 1 b G x f c z E y X 2 Z w M l 9 m Y T U v Q X V 0 b 1 J l b W 9 2 Z W R D b 2 x 1 b W 5 z M S 5 7 I E R l Y X R o X z M z L D M 0 f S Z x d W 9 0 O y w m c X V v d D t T Z W N 0 a W 9 u M S 9 k Y X R h X 2 Z 1 b G x f c z E y X 2 Z w M l 9 m Y T U v Q X V 0 b 1 J l b W 9 2 Z W R D b 2 x 1 b W 5 z M S 5 7 I E R l Y X R o X z M 0 L D M 1 f S Z x d W 9 0 O y w m c X V v d D t T Z W N 0 a W 9 u M S 9 k Y X R h X 2 Z 1 b G x f c z E y X 2 Z w M l 9 m Y T U v Q X V 0 b 1 J l b W 9 2 Z W R D b 2 x 1 b W 5 z M S 5 7 I E R l Y X R o X z M 1 L D M 2 f S Z x d W 9 0 O y w m c X V v d D t T Z W N 0 a W 9 u M S 9 k Y X R h X 2 Z 1 b G x f c z E y X 2 Z w M l 9 m Y T U v Q X V 0 b 1 J l b W 9 2 Z W R D b 2 x 1 b W 5 z M S 5 7 I E R l Y X R o X z M 2 L D M 3 f S Z x d W 9 0 O y w m c X V v d D t T Z W N 0 a W 9 u M S 9 k Y X R h X 2 Z 1 b G x f c z E y X 2 Z w M l 9 m Y T U v Q X V 0 b 1 J l b W 9 2 Z W R D b 2 x 1 b W 5 z M S 5 7 I E R l Y X R o X z M 3 L D M 4 f S Z x d W 9 0 O y w m c X V v d D t T Z W N 0 a W 9 u M S 9 k Y X R h X 2 Z 1 b G x f c z E y X 2 Z w M l 9 m Y T U v Q X V 0 b 1 J l b W 9 2 Z W R D b 2 x 1 b W 5 z M S 5 7 I E R l Y X R o X z M 4 L D M 5 f S Z x d W 9 0 O y w m c X V v d D t T Z W N 0 a W 9 u M S 9 k Y X R h X 2 Z 1 b G x f c z E y X 2 Z w M l 9 m Y T U v Q X V 0 b 1 J l b W 9 2 Z W R D b 2 x 1 b W 5 z M S 5 7 I E R l Y X R o X z M 5 L D Q w f S Z x d W 9 0 O y w m c X V v d D t T Z W N 0 a W 9 u M S 9 k Y X R h X 2 Z 1 b G x f c z E y X 2 Z w M l 9 m Y T U v Q X V 0 b 1 J l b W 9 2 Z W R D b 2 x 1 b W 5 z M S 5 7 I E R l Y X R o X z Q w L D Q x f S Z x d W 9 0 O y w m c X V v d D t T Z W N 0 a W 9 u M S 9 k Y X R h X 2 Z 1 b G x f c z E y X 2 Z w M l 9 m Y T U v Q X V 0 b 1 J l b W 9 2 Z W R D b 2 x 1 b W 5 z M S 5 7 I E R l Y X R o X z Q x L D Q y f S Z x d W 9 0 O y w m c X V v d D t T Z W N 0 a W 9 u M S 9 k Y X R h X 2 Z 1 b G x f c z E y X 2 Z w M l 9 m Y T U v Q X V 0 b 1 J l b W 9 2 Z W R D b 2 x 1 b W 5 z M S 5 7 I E R l Y X R o X z Q y L D Q z f S Z x d W 9 0 O y w m c X V v d D t T Z W N 0 a W 9 u M S 9 k Y X R h X 2 Z 1 b G x f c z E y X 2 Z w M l 9 m Y T U v Q X V 0 b 1 J l b W 9 2 Z W R D b 2 x 1 b W 5 z M S 5 7 I E R l Y X R o X z Q z L D Q 0 f S Z x d W 9 0 O y w m c X V v d D t T Z W N 0 a W 9 u M S 9 k Y X R h X 2 Z 1 b G x f c z E y X 2 Z w M l 9 m Y T U v Q X V 0 b 1 J l b W 9 2 Z W R D b 2 x 1 b W 5 z M S 5 7 I E R l Y X R o X z Q 0 L D Q 1 f S Z x d W 9 0 O y w m c X V v d D t T Z W N 0 a W 9 u M S 9 k Y X R h X 2 Z 1 b G x f c z E y X 2 Z w M l 9 m Y T U v Q X V 0 b 1 J l b W 9 2 Z W R D b 2 x 1 b W 5 z M S 5 7 I E R l Y X R o X z Q 1 L D Q 2 f S Z x d W 9 0 O y w m c X V v d D t T Z W N 0 a W 9 u M S 9 k Y X R h X 2 Z 1 b G x f c z E y X 2 Z w M l 9 m Y T U v Q X V 0 b 1 J l b W 9 2 Z W R D b 2 x 1 b W 5 z M S 5 7 I E R l Y X R o X z Q 2 L D Q 3 f S Z x d W 9 0 O y w m c X V v d D t T Z W N 0 a W 9 u M S 9 k Y X R h X 2 Z 1 b G x f c z E y X 2 Z w M l 9 m Y T U v Q X V 0 b 1 J l b W 9 2 Z W R D b 2 x 1 b W 5 z M S 5 7 I E R l Y X R o X z Q 3 L D Q 4 f S Z x d W 9 0 O y w m c X V v d D t T Z W N 0 a W 9 u M S 9 k Y X R h X 2 Z 1 b G x f c z E y X 2 Z w M l 9 m Y T U v Q X V 0 b 1 J l b W 9 2 Z W R D b 2 x 1 b W 5 z M S 5 7 I E R l Y X R o X z Q 4 L D Q 5 f S Z x d W 9 0 O y w m c X V v d D t T Z W N 0 a W 9 u M S 9 k Y X R h X 2 Z 1 b G x f c z E y X 2 Z w M l 9 m Y T U v Q X V 0 b 1 J l b W 9 2 Z W R D b 2 x 1 b W 5 z M S 5 7 I E R l Y X R o X z Q 5 L D U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m d W x s X 3 M x M l 9 m c D J f Z m E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J f Z n A y X 2 Z h N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m d W x s X 3 M x M l 9 m c D J f Z m E 1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Z 1 b G x f c z E y X 2 Z w M l 9 m Y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X 2 Z 1 b G x f c z E y X 2 Z w M l 9 m Y T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N F Q w M j o 1 N z o w N i 4 0 N z Y 3 M z Q w W i I g L z 4 8 R W 5 0 c n k g V H l w Z T 0 i R m l s b E N v b H V t b l R 5 c G V z I i B W Y W x 1 Z T 0 i c 0 F 3 T U R B d 0 1 E Q X d N R E F 3 T U R B d 0 1 E Q X d N R E F 3 T U R B d 0 1 E Q X d N R E F 3 T U R B d 0 1 E Q X d N R E F 3 T U R B d 0 1 E Q X d N R E F 3 T U R B d 0 1 E I i A v P j x F b n R y e S B U e X B l P S J G a W x s Q 2 9 s d W 1 u T m F t Z X M i I F Z h b H V l P S J z W y Z x d W 9 0 O 0 l 0 Z X J h d G l v b i Z x d W 9 0 O y w m c X V v d D s g R G V h d G h f M C Z x d W 9 0 O y w m c X V v d D s g R G V h d G h f M S Z x d W 9 0 O y w m c X V v d D s g R G V h d G h f M i Z x d W 9 0 O y w m c X V v d D s g R G V h d G h f M y Z x d W 9 0 O y w m c X V v d D s g R G V h d G h f N C Z x d W 9 0 O y w m c X V v d D s g R G V h d G h f N S Z x d W 9 0 O y w m c X V v d D s g R G V h d G h f N i Z x d W 9 0 O y w m c X V v d D s g R G V h d G h f N y Z x d W 9 0 O y w m c X V v d D s g R G V h d G h f O C Z x d W 9 0 O y w m c X V v d D s g R G V h d G h f O S Z x d W 9 0 O y w m c X V v d D s g R G V h d G h f M T A m c X V v d D s s J n F 1 b 3 Q 7 I E R l Y X R o X z E x J n F 1 b 3 Q 7 L C Z x d W 9 0 O y B E Z W F 0 a F 8 x M i Z x d W 9 0 O y w m c X V v d D s g R G V h d G h f M T M m c X V v d D s s J n F 1 b 3 Q 7 I E R l Y X R o X z E 0 J n F 1 b 3 Q 7 L C Z x d W 9 0 O y B E Z W F 0 a F 8 x N S Z x d W 9 0 O y w m c X V v d D s g R G V h d G h f M T Y m c X V v d D s s J n F 1 b 3 Q 7 I E R l Y X R o X z E 3 J n F 1 b 3 Q 7 L C Z x d W 9 0 O y B E Z W F 0 a F 8 x O C Z x d W 9 0 O y w m c X V v d D s g R G V h d G h f M T k m c X V v d D s s J n F 1 b 3 Q 7 I E R l Y X R o X z I w J n F 1 b 3 Q 7 L C Z x d W 9 0 O y B E Z W F 0 a F 8 y M S Z x d W 9 0 O y w m c X V v d D s g R G V h d G h f M j I m c X V v d D s s J n F 1 b 3 Q 7 I E R l Y X R o X z I z J n F 1 b 3 Q 7 L C Z x d W 9 0 O y B E Z W F 0 a F 8 y N C Z x d W 9 0 O y w m c X V v d D s g R G V h d G h f M j U m c X V v d D s s J n F 1 b 3 Q 7 I E R l Y X R o X z I 2 J n F 1 b 3 Q 7 L C Z x d W 9 0 O y B E Z W F 0 a F 8 y N y Z x d W 9 0 O y w m c X V v d D s g R G V h d G h f M j g m c X V v d D s s J n F 1 b 3 Q 7 I E R l Y X R o X z I 5 J n F 1 b 3 Q 7 L C Z x d W 9 0 O y B E Z W F 0 a F 8 z M C Z x d W 9 0 O y w m c X V v d D s g R G V h d G h f M z E m c X V v d D s s J n F 1 b 3 Q 7 I E R l Y X R o X z M y J n F 1 b 3 Q 7 L C Z x d W 9 0 O y B E Z W F 0 a F 8 z M y Z x d W 9 0 O y w m c X V v d D s g R G V h d G h f M z Q m c X V v d D s s J n F 1 b 3 Q 7 I E R l Y X R o X z M 1 J n F 1 b 3 Q 7 L C Z x d W 9 0 O y B E Z W F 0 a F 8 z N i Z x d W 9 0 O y w m c X V v d D s g R G V h d G h f M z c m c X V v d D s s J n F 1 b 3 Q 7 I E R l Y X R o X z M 4 J n F 1 b 3 Q 7 L C Z x d W 9 0 O y B E Z W F 0 a F 8 z O S Z x d W 9 0 O y w m c X V v d D s g R G V h d G h f N D A m c X V v d D s s J n F 1 b 3 Q 7 I E R l Y X R o X z Q x J n F 1 b 3 Q 7 L C Z x d W 9 0 O y B E Z W F 0 a F 8 0 M i Z x d W 9 0 O y w m c X V v d D s g R G V h d G h f N D M m c X V v d D s s J n F 1 b 3 Q 7 I E R l Y X R o X z Q 0 J n F 1 b 3 Q 7 L C Z x d W 9 0 O y B E Z W F 0 a F 8 0 N S Z x d W 9 0 O y w m c X V v d D s g R G V h d G h f N D Y m c X V v d D s s J n F 1 b 3 Q 7 I E R l Y X R o X z Q 3 J n F 1 b 3 Q 7 L C Z x d W 9 0 O y B E Z W F 0 a F 8 0 O C Z x d W 9 0 O y w m c X V v d D s g R G V h d G h f N D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m d W x s X 3 M x M l 9 m c D J f Z m E 2 L 0 F 1 d G 9 S Z W 1 v d m V k Q 2 9 s d W 1 u c z E u e 0 l 0 Z X J h d G l v b i w w f S Z x d W 9 0 O y w m c X V v d D t T Z W N 0 a W 9 u M S 9 k Y X R h X 2 Z 1 b G x f c z E y X 2 Z w M l 9 m Y T Y v Q X V 0 b 1 J l b W 9 2 Z W R D b 2 x 1 b W 5 z M S 5 7 I E R l Y X R o X z A s M X 0 m c X V v d D s s J n F 1 b 3 Q 7 U 2 V j d G l v b j E v Z G F 0 Y V 9 m d W x s X 3 M x M l 9 m c D J f Z m E 2 L 0 F 1 d G 9 S Z W 1 v d m V k Q 2 9 s d W 1 u c z E u e y B E Z W F 0 a F 8 x L D J 9 J n F 1 b 3 Q 7 L C Z x d W 9 0 O 1 N l Y 3 R p b 2 4 x L 2 R h d G F f Z n V s b F 9 z M T J f Z n A y X 2 Z h N i 9 B d X R v U m V t b 3 Z l Z E N v b H V t b n M x L n s g R G V h d G h f M i w z f S Z x d W 9 0 O y w m c X V v d D t T Z W N 0 a W 9 u M S 9 k Y X R h X 2 Z 1 b G x f c z E y X 2 Z w M l 9 m Y T Y v Q X V 0 b 1 J l b W 9 2 Z W R D b 2 x 1 b W 5 z M S 5 7 I E R l Y X R o X z M s N H 0 m c X V v d D s s J n F 1 b 3 Q 7 U 2 V j d G l v b j E v Z G F 0 Y V 9 m d W x s X 3 M x M l 9 m c D J f Z m E 2 L 0 F 1 d G 9 S Z W 1 v d m V k Q 2 9 s d W 1 u c z E u e y B E Z W F 0 a F 8 0 L D V 9 J n F 1 b 3 Q 7 L C Z x d W 9 0 O 1 N l Y 3 R p b 2 4 x L 2 R h d G F f Z n V s b F 9 z M T J f Z n A y X 2 Z h N i 9 B d X R v U m V t b 3 Z l Z E N v b H V t b n M x L n s g R G V h d G h f N S w 2 f S Z x d W 9 0 O y w m c X V v d D t T Z W N 0 a W 9 u M S 9 k Y X R h X 2 Z 1 b G x f c z E y X 2 Z w M l 9 m Y T Y v Q X V 0 b 1 J l b W 9 2 Z W R D b 2 x 1 b W 5 z M S 5 7 I E R l Y X R o X z Y s N 3 0 m c X V v d D s s J n F 1 b 3 Q 7 U 2 V j d G l v b j E v Z G F 0 Y V 9 m d W x s X 3 M x M l 9 m c D J f Z m E 2 L 0 F 1 d G 9 S Z W 1 v d m V k Q 2 9 s d W 1 u c z E u e y B E Z W F 0 a F 8 3 L D h 9 J n F 1 b 3 Q 7 L C Z x d W 9 0 O 1 N l Y 3 R p b 2 4 x L 2 R h d G F f Z n V s b F 9 z M T J f Z n A y X 2 Z h N i 9 B d X R v U m V t b 3 Z l Z E N v b H V t b n M x L n s g R G V h d G h f O C w 5 f S Z x d W 9 0 O y w m c X V v d D t T Z W N 0 a W 9 u M S 9 k Y X R h X 2 Z 1 b G x f c z E y X 2 Z w M l 9 m Y T Y v Q X V 0 b 1 J l b W 9 2 Z W R D b 2 x 1 b W 5 z M S 5 7 I E R l Y X R o X z k s M T B 9 J n F 1 b 3 Q 7 L C Z x d W 9 0 O 1 N l Y 3 R p b 2 4 x L 2 R h d G F f Z n V s b F 9 z M T J f Z n A y X 2 Z h N i 9 B d X R v U m V t b 3 Z l Z E N v b H V t b n M x L n s g R G V h d G h f M T A s M T F 9 J n F 1 b 3 Q 7 L C Z x d W 9 0 O 1 N l Y 3 R p b 2 4 x L 2 R h d G F f Z n V s b F 9 z M T J f Z n A y X 2 Z h N i 9 B d X R v U m V t b 3 Z l Z E N v b H V t b n M x L n s g R G V h d G h f M T E s M T J 9 J n F 1 b 3 Q 7 L C Z x d W 9 0 O 1 N l Y 3 R p b 2 4 x L 2 R h d G F f Z n V s b F 9 z M T J f Z n A y X 2 Z h N i 9 B d X R v U m V t b 3 Z l Z E N v b H V t b n M x L n s g R G V h d G h f M T I s M T N 9 J n F 1 b 3 Q 7 L C Z x d W 9 0 O 1 N l Y 3 R p b 2 4 x L 2 R h d G F f Z n V s b F 9 z M T J f Z n A y X 2 Z h N i 9 B d X R v U m V t b 3 Z l Z E N v b H V t b n M x L n s g R G V h d G h f M T M s M T R 9 J n F 1 b 3 Q 7 L C Z x d W 9 0 O 1 N l Y 3 R p b 2 4 x L 2 R h d G F f Z n V s b F 9 z M T J f Z n A y X 2 Z h N i 9 B d X R v U m V t b 3 Z l Z E N v b H V t b n M x L n s g R G V h d G h f M T Q s M T V 9 J n F 1 b 3 Q 7 L C Z x d W 9 0 O 1 N l Y 3 R p b 2 4 x L 2 R h d G F f Z n V s b F 9 z M T J f Z n A y X 2 Z h N i 9 B d X R v U m V t b 3 Z l Z E N v b H V t b n M x L n s g R G V h d G h f M T U s M T Z 9 J n F 1 b 3 Q 7 L C Z x d W 9 0 O 1 N l Y 3 R p b 2 4 x L 2 R h d G F f Z n V s b F 9 z M T J f Z n A y X 2 Z h N i 9 B d X R v U m V t b 3 Z l Z E N v b H V t b n M x L n s g R G V h d G h f M T Y s M T d 9 J n F 1 b 3 Q 7 L C Z x d W 9 0 O 1 N l Y 3 R p b 2 4 x L 2 R h d G F f Z n V s b F 9 z M T J f Z n A y X 2 Z h N i 9 B d X R v U m V t b 3 Z l Z E N v b H V t b n M x L n s g R G V h d G h f M T c s M T h 9 J n F 1 b 3 Q 7 L C Z x d W 9 0 O 1 N l Y 3 R p b 2 4 x L 2 R h d G F f Z n V s b F 9 z M T J f Z n A y X 2 Z h N i 9 B d X R v U m V t b 3 Z l Z E N v b H V t b n M x L n s g R G V h d G h f M T g s M T l 9 J n F 1 b 3 Q 7 L C Z x d W 9 0 O 1 N l Y 3 R p b 2 4 x L 2 R h d G F f Z n V s b F 9 z M T J f Z n A y X 2 Z h N i 9 B d X R v U m V t b 3 Z l Z E N v b H V t b n M x L n s g R G V h d G h f M T k s M j B 9 J n F 1 b 3 Q 7 L C Z x d W 9 0 O 1 N l Y 3 R p b 2 4 x L 2 R h d G F f Z n V s b F 9 z M T J f Z n A y X 2 Z h N i 9 B d X R v U m V t b 3 Z l Z E N v b H V t b n M x L n s g R G V h d G h f M j A s M j F 9 J n F 1 b 3 Q 7 L C Z x d W 9 0 O 1 N l Y 3 R p b 2 4 x L 2 R h d G F f Z n V s b F 9 z M T J f Z n A y X 2 Z h N i 9 B d X R v U m V t b 3 Z l Z E N v b H V t b n M x L n s g R G V h d G h f M j E s M j J 9 J n F 1 b 3 Q 7 L C Z x d W 9 0 O 1 N l Y 3 R p b 2 4 x L 2 R h d G F f Z n V s b F 9 z M T J f Z n A y X 2 Z h N i 9 B d X R v U m V t b 3 Z l Z E N v b H V t b n M x L n s g R G V h d G h f M j I s M j N 9 J n F 1 b 3 Q 7 L C Z x d W 9 0 O 1 N l Y 3 R p b 2 4 x L 2 R h d G F f Z n V s b F 9 z M T J f Z n A y X 2 Z h N i 9 B d X R v U m V t b 3 Z l Z E N v b H V t b n M x L n s g R G V h d G h f M j M s M j R 9 J n F 1 b 3 Q 7 L C Z x d W 9 0 O 1 N l Y 3 R p b 2 4 x L 2 R h d G F f Z n V s b F 9 z M T J f Z n A y X 2 Z h N i 9 B d X R v U m V t b 3 Z l Z E N v b H V t b n M x L n s g R G V h d G h f M j Q s M j V 9 J n F 1 b 3 Q 7 L C Z x d W 9 0 O 1 N l Y 3 R p b 2 4 x L 2 R h d G F f Z n V s b F 9 z M T J f Z n A y X 2 Z h N i 9 B d X R v U m V t b 3 Z l Z E N v b H V t b n M x L n s g R G V h d G h f M j U s M j Z 9 J n F 1 b 3 Q 7 L C Z x d W 9 0 O 1 N l Y 3 R p b 2 4 x L 2 R h d G F f Z n V s b F 9 z M T J f Z n A y X 2 Z h N i 9 B d X R v U m V t b 3 Z l Z E N v b H V t b n M x L n s g R G V h d G h f M j Y s M j d 9 J n F 1 b 3 Q 7 L C Z x d W 9 0 O 1 N l Y 3 R p b 2 4 x L 2 R h d G F f Z n V s b F 9 z M T J f Z n A y X 2 Z h N i 9 B d X R v U m V t b 3 Z l Z E N v b H V t b n M x L n s g R G V h d G h f M j c s M j h 9 J n F 1 b 3 Q 7 L C Z x d W 9 0 O 1 N l Y 3 R p b 2 4 x L 2 R h d G F f Z n V s b F 9 z M T J f Z n A y X 2 Z h N i 9 B d X R v U m V t b 3 Z l Z E N v b H V t b n M x L n s g R G V h d G h f M j g s M j l 9 J n F 1 b 3 Q 7 L C Z x d W 9 0 O 1 N l Y 3 R p b 2 4 x L 2 R h d G F f Z n V s b F 9 z M T J f Z n A y X 2 Z h N i 9 B d X R v U m V t b 3 Z l Z E N v b H V t b n M x L n s g R G V h d G h f M j k s M z B 9 J n F 1 b 3 Q 7 L C Z x d W 9 0 O 1 N l Y 3 R p b 2 4 x L 2 R h d G F f Z n V s b F 9 z M T J f Z n A y X 2 Z h N i 9 B d X R v U m V t b 3 Z l Z E N v b H V t b n M x L n s g R G V h d G h f M z A s M z F 9 J n F 1 b 3 Q 7 L C Z x d W 9 0 O 1 N l Y 3 R p b 2 4 x L 2 R h d G F f Z n V s b F 9 z M T J f Z n A y X 2 Z h N i 9 B d X R v U m V t b 3 Z l Z E N v b H V t b n M x L n s g R G V h d G h f M z E s M z J 9 J n F 1 b 3 Q 7 L C Z x d W 9 0 O 1 N l Y 3 R p b 2 4 x L 2 R h d G F f Z n V s b F 9 z M T J f Z n A y X 2 Z h N i 9 B d X R v U m V t b 3 Z l Z E N v b H V t b n M x L n s g R G V h d G h f M z I s M z N 9 J n F 1 b 3 Q 7 L C Z x d W 9 0 O 1 N l Y 3 R p b 2 4 x L 2 R h d G F f Z n V s b F 9 z M T J f Z n A y X 2 Z h N i 9 B d X R v U m V t b 3 Z l Z E N v b H V t b n M x L n s g R G V h d G h f M z M s M z R 9 J n F 1 b 3 Q 7 L C Z x d W 9 0 O 1 N l Y 3 R p b 2 4 x L 2 R h d G F f Z n V s b F 9 z M T J f Z n A y X 2 Z h N i 9 B d X R v U m V t b 3 Z l Z E N v b H V t b n M x L n s g R G V h d G h f M z Q s M z V 9 J n F 1 b 3 Q 7 L C Z x d W 9 0 O 1 N l Y 3 R p b 2 4 x L 2 R h d G F f Z n V s b F 9 z M T J f Z n A y X 2 Z h N i 9 B d X R v U m V t b 3 Z l Z E N v b H V t b n M x L n s g R G V h d G h f M z U s M z Z 9 J n F 1 b 3 Q 7 L C Z x d W 9 0 O 1 N l Y 3 R p b 2 4 x L 2 R h d G F f Z n V s b F 9 z M T J f Z n A y X 2 Z h N i 9 B d X R v U m V t b 3 Z l Z E N v b H V t b n M x L n s g R G V h d G h f M z Y s M z d 9 J n F 1 b 3 Q 7 L C Z x d W 9 0 O 1 N l Y 3 R p b 2 4 x L 2 R h d G F f Z n V s b F 9 z M T J f Z n A y X 2 Z h N i 9 B d X R v U m V t b 3 Z l Z E N v b H V t b n M x L n s g R G V h d G h f M z c s M z h 9 J n F 1 b 3 Q 7 L C Z x d W 9 0 O 1 N l Y 3 R p b 2 4 x L 2 R h d G F f Z n V s b F 9 z M T J f Z n A y X 2 Z h N i 9 B d X R v U m V t b 3 Z l Z E N v b H V t b n M x L n s g R G V h d G h f M z g s M z l 9 J n F 1 b 3 Q 7 L C Z x d W 9 0 O 1 N l Y 3 R p b 2 4 x L 2 R h d G F f Z n V s b F 9 z M T J f Z n A y X 2 Z h N i 9 B d X R v U m V t b 3 Z l Z E N v b H V t b n M x L n s g R G V h d G h f M z k s N D B 9 J n F 1 b 3 Q 7 L C Z x d W 9 0 O 1 N l Y 3 R p b 2 4 x L 2 R h d G F f Z n V s b F 9 z M T J f Z n A y X 2 Z h N i 9 B d X R v U m V t b 3 Z l Z E N v b H V t b n M x L n s g R G V h d G h f N D A s N D F 9 J n F 1 b 3 Q 7 L C Z x d W 9 0 O 1 N l Y 3 R p b 2 4 x L 2 R h d G F f Z n V s b F 9 z M T J f Z n A y X 2 Z h N i 9 B d X R v U m V t b 3 Z l Z E N v b H V t b n M x L n s g R G V h d G h f N D E s N D J 9 J n F 1 b 3 Q 7 L C Z x d W 9 0 O 1 N l Y 3 R p b 2 4 x L 2 R h d G F f Z n V s b F 9 z M T J f Z n A y X 2 Z h N i 9 B d X R v U m V t b 3 Z l Z E N v b H V t b n M x L n s g R G V h d G h f N D I s N D N 9 J n F 1 b 3 Q 7 L C Z x d W 9 0 O 1 N l Y 3 R p b 2 4 x L 2 R h d G F f Z n V s b F 9 z M T J f Z n A y X 2 Z h N i 9 B d X R v U m V t b 3 Z l Z E N v b H V t b n M x L n s g R G V h d G h f N D M s N D R 9 J n F 1 b 3 Q 7 L C Z x d W 9 0 O 1 N l Y 3 R p b 2 4 x L 2 R h d G F f Z n V s b F 9 z M T J f Z n A y X 2 Z h N i 9 B d X R v U m V t b 3 Z l Z E N v b H V t b n M x L n s g R G V h d G h f N D Q s N D V 9 J n F 1 b 3 Q 7 L C Z x d W 9 0 O 1 N l Y 3 R p b 2 4 x L 2 R h d G F f Z n V s b F 9 z M T J f Z n A y X 2 Z h N i 9 B d X R v U m V t b 3 Z l Z E N v b H V t b n M x L n s g R G V h d G h f N D U s N D Z 9 J n F 1 b 3 Q 7 L C Z x d W 9 0 O 1 N l Y 3 R p b 2 4 x L 2 R h d G F f Z n V s b F 9 z M T J f Z n A y X 2 Z h N i 9 B d X R v U m V t b 3 Z l Z E N v b H V t b n M x L n s g R G V h d G h f N D Y s N D d 9 J n F 1 b 3 Q 7 L C Z x d W 9 0 O 1 N l Y 3 R p b 2 4 x L 2 R h d G F f Z n V s b F 9 z M T J f Z n A y X 2 Z h N i 9 B d X R v U m V t b 3 Z l Z E N v b H V t b n M x L n s g R G V h d G h f N D c s N D h 9 J n F 1 b 3 Q 7 L C Z x d W 9 0 O 1 N l Y 3 R p b 2 4 x L 2 R h d G F f Z n V s b F 9 z M T J f Z n A y X 2 Z h N i 9 B d X R v U m V t b 3 Z l Z E N v b H V t b n M x L n s g R G V h d G h f N D g s N D l 9 J n F 1 b 3 Q 7 L C Z x d W 9 0 O 1 N l Y 3 R p b 2 4 x L 2 R h d G F f Z n V s b F 9 z M T J f Z n A y X 2 Z h N i 9 B d X R v U m V t b 3 Z l Z E N v b H V t b n M x L n s g R G V h d G h f N D k s N T B 9 J n F 1 b 3 Q 7 X S w m c X V v d D t D b 2 x 1 b W 5 D b 3 V u d C Z x d W 9 0 O z o 1 M S w m c X V v d D t L Z X l D b 2 x 1 b W 5 O Y W 1 l c y Z x d W 9 0 O z p b X S w m c X V v d D t D b 2 x 1 b W 5 J Z G V u d G l 0 a W V z J n F 1 b 3 Q 7 O l s m c X V v d D t T Z W N 0 a W 9 u M S 9 k Y X R h X 2 Z 1 b G x f c z E y X 2 Z w M l 9 m Y T Y v Q X V 0 b 1 J l b W 9 2 Z W R D b 2 x 1 b W 5 z M S 5 7 S X R l c m F 0 a W 9 u L D B 9 J n F 1 b 3 Q 7 L C Z x d W 9 0 O 1 N l Y 3 R p b 2 4 x L 2 R h d G F f Z n V s b F 9 z M T J f Z n A y X 2 Z h N i 9 B d X R v U m V t b 3 Z l Z E N v b H V t b n M x L n s g R G V h d G h f M C w x f S Z x d W 9 0 O y w m c X V v d D t T Z W N 0 a W 9 u M S 9 k Y X R h X 2 Z 1 b G x f c z E y X 2 Z w M l 9 m Y T Y v Q X V 0 b 1 J l b W 9 2 Z W R D b 2 x 1 b W 5 z M S 5 7 I E R l Y X R o X z E s M n 0 m c X V v d D s s J n F 1 b 3 Q 7 U 2 V j d G l v b j E v Z G F 0 Y V 9 m d W x s X 3 M x M l 9 m c D J f Z m E 2 L 0 F 1 d G 9 S Z W 1 v d m V k Q 2 9 s d W 1 u c z E u e y B E Z W F 0 a F 8 y L D N 9 J n F 1 b 3 Q 7 L C Z x d W 9 0 O 1 N l Y 3 R p b 2 4 x L 2 R h d G F f Z n V s b F 9 z M T J f Z n A y X 2 Z h N i 9 B d X R v U m V t b 3 Z l Z E N v b H V t b n M x L n s g R G V h d G h f M y w 0 f S Z x d W 9 0 O y w m c X V v d D t T Z W N 0 a W 9 u M S 9 k Y X R h X 2 Z 1 b G x f c z E y X 2 Z w M l 9 m Y T Y v Q X V 0 b 1 J l b W 9 2 Z W R D b 2 x 1 b W 5 z M S 5 7 I E R l Y X R o X z Q s N X 0 m c X V v d D s s J n F 1 b 3 Q 7 U 2 V j d G l v b j E v Z G F 0 Y V 9 m d W x s X 3 M x M l 9 m c D J f Z m E 2 L 0 F 1 d G 9 S Z W 1 v d m V k Q 2 9 s d W 1 u c z E u e y B E Z W F 0 a F 8 1 L D Z 9 J n F 1 b 3 Q 7 L C Z x d W 9 0 O 1 N l Y 3 R p b 2 4 x L 2 R h d G F f Z n V s b F 9 z M T J f Z n A y X 2 Z h N i 9 B d X R v U m V t b 3 Z l Z E N v b H V t b n M x L n s g R G V h d G h f N i w 3 f S Z x d W 9 0 O y w m c X V v d D t T Z W N 0 a W 9 u M S 9 k Y X R h X 2 Z 1 b G x f c z E y X 2 Z w M l 9 m Y T Y v Q X V 0 b 1 J l b W 9 2 Z W R D b 2 x 1 b W 5 z M S 5 7 I E R l Y X R o X z c s O H 0 m c X V v d D s s J n F 1 b 3 Q 7 U 2 V j d G l v b j E v Z G F 0 Y V 9 m d W x s X 3 M x M l 9 m c D J f Z m E 2 L 0 F 1 d G 9 S Z W 1 v d m V k Q 2 9 s d W 1 u c z E u e y B E Z W F 0 a F 8 4 L D l 9 J n F 1 b 3 Q 7 L C Z x d W 9 0 O 1 N l Y 3 R p b 2 4 x L 2 R h d G F f Z n V s b F 9 z M T J f Z n A y X 2 Z h N i 9 B d X R v U m V t b 3 Z l Z E N v b H V t b n M x L n s g R G V h d G h f O S w x M H 0 m c X V v d D s s J n F 1 b 3 Q 7 U 2 V j d G l v b j E v Z G F 0 Y V 9 m d W x s X 3 M x M l 9 m c D J f Z m E 2 L 0 F 1 d G 9 S Z W 1 v d m V k Q 2 9 s d W 1 u c z E u e y B E Z W F 0 a F 8 x M C w x M X 0 m c X V v d D s s J n F 1 b 3 Q 7 U 2 V j d G l v b j E v Z G F 0 Y V 9 m d W x s X 3 M x M l 9 m c D J f Z m E 2 L 0 F 1 d G 9 S Z W 1 v d m V k Q 2 9 s d W 1 u c z E u e y B E Z W F 0 a F 8 x M S w x M n 0 m c X V v d D s s J n F 1 b 3 Q 7 U 2 V j d G l v b j E v Z G F 0 Y V 9 m d W x s X 3 M x M l 9 m c D J f Z m E 2 L 0 F 1 d G 9 S Z W 1 v d m V k Q 2 9 s d W 1 u c z E u e y B E Z W F 0 a F 8 x M i w x M 3 0 m c X V v d D s s J n F 1 b 3 Q 7 U 2 V j d G l v b j E v Z G F 0 Y V 9 m d W x s X 3 M x M l 9 m c D J f Z m E 2 L 0 F 1 d G 9 S Z W 1 v d m V k Q 2 9 s d W 1 u c z E u e y B E Z W F 0 a F 8 x M y w x N H 0 m c X V v d D s s J n F 1 b 3 Q 7 U 2 V j d G l v b j E v Z G F 0 Y V 9 m d W x s X 3 M x M l 9 m c D J f Z m E 2 L 0 F 1 d G 9 S Z W 1 v d m V k Q 2 9 s d W 1 u c z E u e y B E Z W F 0 a F 8 x N C w x N X 0 m c X V v d D s s J n F 1 b 3 Q 7 U 2 V j d G l v b j E v Z G F 0 Y V 9 m d W x s X 3 M x M l 9 m c D J f Z m E 2 L 0 F 1 d G 9 S Z W 1 v d m V k Q 2 9 s d W 1 u c z E u e y B E Z W F 0 a F 8 x N S w x N n 0 m c X V v d D s s J n F 1 b 3 Q 7 U 2 V j d G l v b j E v Z G F 0 Y V 9 m d W x s X 3 M x M l 9 m c D J f Z m E 2 L 0 F 1 d G 9 S Z W 1 v d m V k Q 2 9 s d W 1 u c z E u e y B E Z W F 0 a F 8 x N i w x N 3 0 m c X V v d D s s J n F 1 b 3 Q 7 U 2 V j d G l v b j E v Z G F 0 Y V 9 m d W x s X 3 M x M l 9 m c D J f Z m E 2 L 0 F 1 d G 9 S Z W 1 v d m V k Q 2 9 s d W 1 u c z E u e y B E Z W F 0 a F 8 x N y w x O H 0 m c X V v d D s s J n F 1 b 3 Q 7 U 2 V j d G l v b j E v Z G F 0 Y V 9 m d W x s X 3 M x M l 9 m c D J f Z m E 2 L 0 F 1 d G 9 S Z W 1 v d m V k Q 2 9 s d W 1 u c z E u e y B E Z W F 0 a F 8 x O C w x O X 0 m c X V v d D s s J n F 1 b 3 Q 7 U 2 V j d G l v b j E v Z G F 0 Y V 9 m d W x s X 3 M x M l 9 m c D J f Z m E 2 L 0 F 1 d G 9 S Z W 1 v d m V k Q 2 9 s d W 1 u c z E u e y B E Z W F 0 a F 8 x O S w y M H 0 m c X V v d D s s J n F 1 b 3 Q 7 U 2 V j d G l v b j E v Z G F 0 Y V 9 m d W x s X 3 M x M l 9 m c D J f Z m E 2 L 0 F 1 d G 9 S Z W 1 v d m V k Q 2 9 s d W 1 u c z E u e y B E Z W F 0 a F 8 y M C w y M X 0 m c X V v d D s s J n F 1 b 3 Q 7 U 2 V j d G l v b j E v Z G F 0 Y V 9 m d W x s X 3 M x M l 9 m c D J f Z m E 2 L 0 F 1 d G 9 S Z W 1 v d m V k Q 2 9 s d W 1 u c z E u e y B E Z W F 0 a F 8 y M S w y M n 0 m c X V v d D s s J n F 1 b 3 Q 7 U 2 V j d G l v b j E v Z G F 0 Y V 9 m d W x s X 3 M x M l 9 m c D J f Z m E 2 L 0 F 1 d G 9 S Z W 1 v d m V k Q 2 9 s d W 1 u c z E u e y B E Z W F 0 a F 8 y M i w y M 3 0 m c X V v d D s s J n F 1 b 3 Q 7 U 2 V j d G l v b j E v Z G F 0 Y V 9 m d W x s X 3 M x M l 9 m c D J f Z m E 2 L 0 F 1 d G 9 S Z W 1 v d m V k Q 2 9 s d W 1 u c z E u e y B E Z W F 0 a F 8 y M y w y N H 0 m c X V v d D s s J n F 1 b 3 Q 7 U 2 V j d G l v b j E v Z G F 0 Y V 9 m d W x s X 3 M x M l 9 m c D J f Z m E 2 L 0 F 1 d G 9 S Z W 1 v d m V k Q 2 9 s d W 1 u c z E u e y B E Z W F 0 a F 8 y N C w y N X 0 m c X V v d D s s J n F 1 b 3 Q 7 U 2 V j d G l v b j E v Z G F 0 Y V 9 m d W x s X 3 M x M l 9 m c D J f Z m E 2 L 0 F 1 d G 9 S Z W 1 v d m V k Q 2 9 s d W 1 u c z E u e y B E Z W F 0 a F 8 y N S w y N n 0 m c X V v d D s s J n F 1 b 3 Q 7 U 2 V j d G l v b j E v Z G F 0 Y V 9 m d W x s X 3 M x M l 9 m c D J f Z m E 2 L 0 F 1 d G 9 S Z W 1 v d m V k Q 2 9 s d W 1 u c z E u e y B E Z W F 0 a F 8 y N i w y N 3 0 m c X V v d D s s J n F 1 b 3 Q 7 U 2 V j d G l v b j E v Z G F 0 Y V 9 m d W x s X 3 M x M l 9 m c D J f Z m E 2 L 0 F 1 d G 9 S Z W 1 v d m V k Q 2 9 s d W 1 u c z E u e y B E Z W F 0 a F 8 y N y w y O H 0 m c X V v d D s s J n F 1 b 3 Q 7 U 2 V j d G l v b j E v Z G F 0 Y V 9 m d W x s X 3 M x M l 9 m c D J f Z m E 2 L 0 F 1 d G 9 S Z W 1 v d m V k Q 2 9 s d W 1 u c z E u e y B E Z W F 0 a F 8 y O C w y O X 0 m c X V v d D s s J n F 1 b 3 Q 7 U 2 V j d G l v b j E v Z G F 0 Y V 9 m d W x s X 3 M x M l 9 m c D J f Z m E 2 L 0 F 1 d G 9 S Z W 1 v d m V k Q 2 9 s d W 1 u c z E u e y B E Z W F 0 a F 8 y O S w z M H 0 m c X V v d D s s J n F 1 b 3 Q 7 U 2 V j d G l v b j E v Z G F 0 Y V 9 m d W x s X 3 M x M l 9 m c D J f Z m E 2 L 0 F 1 d G 9 S Z W 1 v d m V k Q 2 9 s d W 1 u c z E u e y B E Z W F 0 a F 8 z M C w z M X 0 m c X V v d D s s J n F 1 b 3 Q 7 U 2 V j d G l v b j E v Z G F 0 Y V 9 m d W x s X 3 M x M l 9 m c D J f Z m E 2 L 0 F 1 d G 9 S Z W 1 v d m V k Q 2 9 s d W 1 u c z E u e y B E Z W F 0 a F 8 z M S w z M n 0 m c X V v d D s s J n F 1 b 3 Q 7 U 2 V j d G l v b j E v Z G F 0 Y V 9 m d W x s X 3 M x M l 9 m c D J f Z m E 2 L 0 F 1 d G 9 S Z W 1 v d m V k Q 2 9 s d W 1 u c z E u e y B E Z W F 0 a F 8 z M i w z M 3 0 m c X V v d D s s J n F 1 b 3 Q 7 U 2 V j d G l v b j E v Z G F 0 Y V 9 m d W x s X 3 M x M l 9 m c D J f Z m E 2 L 0 F 1 d G 9 S Z W 1 v d m V k Q 2 9 s d W 1 u c z E u e y B E Z W F 0 a F 8 z M y w z N H 0 m c X V v d D s s J n F 1 b 3 Q 7 U 2 V j d G l v b j E v Z G F 0 Y V 9 m d W x s X 3 M x M l 9 m c D J f Z m E 2 L 0 F 1 d G 9 S Z W 1 v d m V k Q 2 9 s d W 1 u c z E u e y B E Z W F 0 a F 8 z N C w z N X 0 m c X V v d D s s J n F 1 b 3 Q 7 U 2 V j d G l v b j E v Z G F 0 Y V 9 m d W x s X 3 M x M l 9 m c D J f Z m E 2 L 0 F 1 d G 9 S Z W 1 v d m V k Q 2 9 s d W 1 u c z E u e y B E Z W F 0 a F 8 z N S w z N n 0 m c X V v d D s s J n F 1 b 3 Q 7 U 2 V j d G l v b j E v Z G F 0 Y V 9 m d W x s X 3 M x M l 9 m c D J f Z m E 2 L 0 F 1 d G 9 S Z W 1 v d m V k Q 2 9 s d W 1 u c z E u e y B E Z W F 0 a F 8 z N i w z N 3 0 m c X V v d D s s J n F 1 b 3 Q 7 U 2 V j d G l v b j E v Z G F 0 Y V 9 m d W x s X 3 M x M l 9 m c D J f Z m E 2 L 0 F 1 d G 9 S Z W 1 v d m V k Q 2 9 s d W 1 u c z E u e y B E Z W F 0 a F 8 z N y w z O H 0 m c X V v d D s s J n F 1 b 3 Q 7 U 2 V j d G l v b j E v Z G F 0 Y V 9 m d W x s X 3 M x M l 9 m c D J f Z m E 2 L 0 F 1 d G 9 S Z W 1 v d m V k Q 2 9 s d W 1 u c z E u e y B E Z W F 0 a F 8 z O C w z O X 0 m c X V v d D s s J n F 1 b 3 Q 7 U 2 V j d G l v b j E v Z G F 0 Y V 9 m d W x s X 3 M x M l 9 m c D J f Z m E 2 L 0 F 1 d G 9 S Z W 1 v d m V k Q 2 9 s d W 1 u c z E u e y B E Z W F 0 a F 8 z O S w 0 M H 0 m c X V v d D s s J n F 1 b 3 Q 7 U 2 V j d G l v b j E v Z G F 0 Y V 9 m d W x s X 3 M x M l 9 m c D J f Z m E 2 L 0 F 1 d G 9 S Z W 1 v d m V k Q 2 9 s d W 1 u c z E u e y B E Z W F 0 a F 8 0 M C w 0 M X 0 m c X V v d D s s J n F 1 b 3 Q 7 U 2 V j d G l v b j E v Z G F 0 Y V 9 m d W x s X 3 M x M l 9 m c D J f Z m E 2 L 0 F 1 d G 9 S Z W 1 v d m V k Q 2 9 s d W 1 u c z E u e y B E Z W F 0 a F 8 0 M S w 0 M n 0 m c X V v d D s s J n F 1 b 3 Q 7 U 2 V j d G l v b j E v Z G F 0 Y V 9 m d W x s X 3 M x M l 9 m c D J f Z m E 2 L 0 F 1 d G 9 S Z W 1 v d m V k Q 2 9 s d W 1 u c z E u e y B E Z W F 0 a F 8 0 M i w 0 M 3 0 m c X V v d D s s J n F 1 b 3 Q 7 U 2 V j d G l v b j E v Z G F 0 Y V 9 m d W x s X 3 M x M l 9 m c D J f Z m E 2 L 0 F 1 d G 9 S Z W 1 v d m V k Q 2 9 s d W 1 u c z E u e y B E Z W F 0 a F 8 0 M y w 0 N H 0 m c X V v d D s s J n F 1 b 3 Q 7 U 2 V j d G l v b j E v Z G F 0 Y V 9 m d W x s X 3 M x M l 9 m c D J f Z m E 2 L 0 F 1 d G 9 S Z W 1 v d m V k Q 2 9 s d W 1 u c z E u e y B E Z W F 0 a F 8 0 N C w 0 N X 0 m c X V v d D s s J n F 1 b 3 Q 7 U 2 V j d G l v b j E v Z G F 0 Y V 9 m d W x s X 3 M x M l 9 m c D J f Z m E 2 L 0 F 1 d G 9 S Z W 1 v d m V k Q 2 9 s d W 1 u c z E u e y B E Z W F 0 a F 8 0 N S w 0 N n 0 m c X V v d D s s J n F 1 b 3 Q 7 U 2 V j d G l v b j E v Z G F 0 Y V 9 m d W x s X 3 M x M l 9 m c D J f Z m E 2 L 0 F 1 d G 9 S Z W 1 v d m V k Q 2 9 s d W 1 u c z E u e y B E Z W F 0 a F 8 0 N i w 0 N 3 0 m c X V v d D s s J n F 1 b 3 Q 7 U 2 V j d G l v b j E v Z G F 0 Y V 9 m d W x s X 3 M x M l 9 m c D J f Z m E 2 L 0 F 1 d G 9 S Z W 1 v d m V k Q 2 9 s d W 1 u c z E u e y B E Z W F 0 a F 8 0 N y w 0 O H 0 m c X V v d D s s J n F 1 b 3 Q 7 U 2 V j d G l v b j E v Z G F 0 Y V 9 m d W x s X 3 M x M l 9 m c D J f Z m E 2 L 0 F 1 d G 9 S Z W 1 v d m V k Q 2 9 s d W 1 u c z E u e y B E Z W F 0 a F 8 0 O C w 0 O X 0 m c X V v d D s s J n F 1 b 3 Q 7 U 2 V j d G l v b j E v Z G F 0 Y V 9 m d W x s X 3 M x M l 9 m c D J f Z m E 2 L 0 F 1 d G 9 S Z W 1 v d m V k Q 2 9 s d W 1 u c z E u e y B E Z W F 0 a F 8 0 O S w 1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Z n V s b F 9 z M T J f Z n A y X 2 Z h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Z 1 b G x f c z E y X 2 Z w M l 9 m Y T Y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n V s b F 9 z M T J f Z n A y X 2 Z h N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m d W x s X 3 M x M V 9 m c D J f Z m E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0 Y V 9 m d W x s X 3 M x M V 9 m c D J f Z m E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R U M D M 6 M D A 6 M j Q u N T M 2 M z c w N 1 o i I C 8 + P E V u d H J 5 I F R 5 c G U 9 I k Z p b G x D b 2 x 1 b W 5 U e X B l c y I g V m F s d W U 9 I n N B d 0 1 E Q X d N R E F 3 T U R B d 0 1 E Q X d N R E F 3 T U R B d 0 1 E Q X d N R E F 3 T U R B d 0 1 E Q X d N R E F 3 T U R B d 0 1 E Q X d N R E F 3 T U R B d 0 1 E Q X d N R C I g L z 4 8 R W 5 0 c n k g V H l w Z T 0 i R m l s b E N v b H V t b k 5 h b W V z I i B W Y W x 1 Z T 0 i c 1 s m c X V v d D t J d G V y Y X R p b 2 4 m c X V v d D s s J n F 1 b 3 Q 7 I E R l Y X R o X z A m c X V v d D s s J n F 1 b 3 Q 7 I E R l Y X R o X z E m c X V v d D s s J n F 1 b 3 Q 7 I E R l Y X R o X z I m c X V v d D s s J n F 1 b 3 Q 7 I E R l Y X R o X z M m c X V v d D s s J n F 1 b 3 Q 7 I E R l Y X R o X z Q m c X V v d D s s J n F 1 b 3 Q 7 I E R l Y X R o X z U m c X V v d D s s J n F 1 b 3 Q 7 I E R l Y X R o X z Y m c X V v d D s s J n F 1 b 3 Q 7 I E R l Y X R o X z c m c X V v d D s s J n F 1 b 3 Q 7 I E R l Y X R o X z g m c X V v d D s s J n F 1 b 3 Q 7 I E R l Y X R o X z k m c X V v d D s s J n F 1 b 3 Q 7 I E R l Y X R o X z E w J n F 1 b 3 Q 7 L C Z x d W 9 0 O y B E Z W F 0 a F 8 x M S Z x d W 9 0 O y w m c X V v d D s g R G V h d G h f M T I m c X V v d D s s J n F 1 b 3 Q 7 I E R l Y X R o X z E z J n F 1 b 3 Q 7 L C Z x d W 9 0 O y B E Z W F 0 a F 8 x N C Z x d W 9 0 O y w m c X V v d D s g R G V h d G h f M T U m c X V v d D s s J n F 1 b 3 Q 7 I E R l Y X R o X z E 2 J n F 1 b 3 Q 7 L C Z x d W 9 0 O y B E Z W F 0 a F 8 x N y Z x d W 9 0 O y w m c X V v d D s g R G V h d G h f M T g m c X V v d D s s J n F 1 b 3 Q 7 I E R l Y X R o X z E 5 J n F 1 b 3 Q 7 L C Z x d W 9 0 O y B E Z W F 0 a F 8 y M C Z x d W 9 0 O y w m c X V v d D s g R G V h d G h f M j E m c X V v d D s s J n F 1 b 3 Q 7 I E R l Y X R o X z I y J n F 1 b 3 Q 7 L C Z x d W 9 0 O y B E Z W F 0 a F 8 y M y Z x d W 9 0 O y w m c X V v d D s g R G V h d G h f M j Q m c X V v d D s s J n F 1 b 3 Q 7 I E R l Y X R o X z I 1 J n F 1 b 3 Q 7 L C Z x d W 9 0 O y B E Z W F 0 a F 8 y N i Z x d W 9 0 O y w m c X V v d D s g R G V h d G h f M j c m c X V v d D s s J n F 1 b 3 Q 7 I E R l Y X R o X z I 4 J n F 1 b 3 Q 7 L C Z x d W 9 0 O y B E Z W F 0 a F 8 y O S Z x d W 9 0 O y w m c X V v d D s g R G V h d G h f M z A m c X V v d D s s J n F 1 b 3 Q 7 I E R l Y X R o X z M x J n F 1 b 3 Q 7 L C Z x d W 9 0 O y B E Z W F 0 a F 8 z M i Z x d W 9 0 O y w m c X V v d D s g R G V h d G h f M z M m c X V v d D s s J n F 1 b 3 Q 7 I E R l Y X R o X z M 0 J n F 1 b 3 Q 7 L C Z x d W 9 0 O y B E Z W F 0 a F 8 z N S Z x d W 9 0 O y w m c X V v d D s g R G V h d G h f M z Y m c X V v d D s s J n F 1 b 3 Q 7 I E R l Y X R o X z M 3 J n F 1 b 3 Q 7 L C Z x d W 9 0 O y B E Z W F 0 a F 8 z O C Z x d W 9 0 O y w m c X V v d D s g R G V h d G h f M z k m c X V v d D s s J n F 1 b 3 Q 7 I E R l Y X R o X z Q w J n F 1 b 3 Q 7 L C Z x d W 9 0 O y B E Z W F 0 a F 8 0 M S Z x d W 9 0 O y w m c X V v d D s g R G V h d G h f N D I m c X V v d D s s J n F 1 b 3 Q 7 I E R l Y X R o X z Q z J n F 1 b 3 Q 7 L C Z x d W 9 0 O y B E Z W F 0 a F 8 0 N C Z x d W 9 0 O y w m c X V v d D s g R G V h d G h f N D U m c X V v d D s s J n F 1 b 3 Q 7 I E R l Y X R o X z Q 2 J n F 1 b 3 Q 7 L C Z x d W 9 0 O y B E Z W F 0 a F 8 0 N y Z x d W 9 0 O y w m c X V v d D s g R G V h d G h f N D g m c X V v d D s s J n F 1 b 3 Q 7 I E R l Y X R o X z Q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Z n V s b F 9 z M T F f Z n A y X 2 Z h N i 9 B d X R v U m V t b 3 Z l Z E N v b H V t b n M x L n t J d G V y Y X R p b 2 4 s M H 0 m c X V v d D s s J n F 1 b 3 Q 7 U 2 V j d G l v b j E v Z G F 0 Y V 9 m d W x s X 3 M x M V 9 m c D J f Z m E 2 L 0 F 1 d G 9 S Z W 1 v d m V k Q 2 9 s d W 1 u c z E u e y B E Z W F 0 a F 8 w L D F 9 J n F 1 b 3 Q 7 L C Z x d W 9 0 O 1 N l Y 3 R p b 2 4 x L 2 R h d G F f Z n V s b F 9 z M T F f Z n A y X 2 Z h N i 9 B d X R v U m V t b 3 Z l Z E N v b H V t b n M x L n s g R G V h d G h f M S w y f S Z x d W 9 0 O y w m c X V v d D t T Z W N 0 a W 9 u M S 9 k Y X R h X 2 Z 1 b G x f c z E x X 2 Z w M l 9 m Y T Y v Q X V 0 b 1 J l b W 9 2 Z W R D b 2 x 1 b W 5 z M S 5 7 I E R l Y X R o X z I s M 3 0 m c X V v d D s s J n F 1 b 3 Q 7 U 2 V j d G l v b j E v Z G F 0 Y V 9 m d W x s X 3 M x M V 9 m c D J f Z m E 2 L 0 F 1 d G 9 S Z W 1 v d m V k Q 2 9 s d W 1 u c z E u e y B E Z W F 0 a F 8 z L D R 9 J n F 1 b 3 Q 7 L C Z x d W 9 0 O 1 N l Y 3 R p b 2 4 x L 2 R h d G F f Z n V s b F 9 z M T F f Z n A y X 2 Z h N i 9 B d X R v U m V t b 3 Z l Z E N v b H V t b n M x L n s g R G V h d G h f N C w 1 f S Z x d W 9 0 O y w m c X V v d D t T Z W N 0 a W 9 u M S 9 k Y X R h X 2 Z 1 b G x f c z E x X 2 Z w M l 9 m Y T Y v Q X V 0 b 1 J l b W 9 2 Z W R D b 2 x 1 b W 5 z M S 5 7 I E R l Y X R o X z U s N n 0 m c X V v d D s s J n F 1 b 3 Q 7 U 2 V j d G l v b j E v Z G F 0 Y V 9 m d W x s X 3 M x M V 9 m c D J f Z m E 2 L 0 F 1 d G 9 S Z W 1 v d m V k Q 2 9 s d W 1 u c z E u e y B E Z W F 0 a F 8 2 L D d 9 J n F 1 b 3 Q 7 L C Z x d W 9 0 O 1 N l Y 3 R p b 2 4 x L 2 R h d G F f Z n V s b F 9 z M T F f Z n A y X 2 Z h N i 9 B d X R v U m V t b 3 Z l Z E N v b H V t b n M x L n s g R G V h d G h f N y w 4 f S Z x d W 9 0 O y w m c X V v d D t T Z W N 0 a W 9 u M S 9 k Y X R h X 2 Z 1 b G x f c z E x X 2 Z w M l 9 m Y T Y v Q X V 0 b 1 J l b W 9 2 Z W R D b 2 x 1 b W 5 z M S 5 7 I E R l Y X R o X z g s O X 0 m c X V v d D s s J n F 1 b 3 Q 7 U 2 V j d G l v b j E v Z G F 0 Y V 9 m d W x s X 3 M x M V 9 m c D J f Z m E 2 L 0 F 1 d G 9 S Z W 1 v d m V k Q 2 9 s d W 1 u c z E u e y B E Z W F 0 a F 8 5 L D E w f S Z x d W 9 0 O y w m c X V v d D t T Z W N 0 a W 9 u M S 9 k Y X R h X 2 Z 1 b G x f c z E x X 2 Z w M l 9 m Y T Y v Q X V 0 b 1 J l b W 9 2 Z W R D b 2 x 1 b W 5 z M S 5 7 I E R l Y X R o X z E w L D E x f S Z x d W 9 0 O y w m c X V v d D t T Z W N 0 a W 9 u M S 9 k Y X R h X 2 Z 1 b G x f c z E x X 2 Z w M l 9 m Y T Y v Q X V 0 b 1 J l b W 9 2 Z W R D b 2 x 1 b W 5 z M S 5 7 I E R l Y X R o X z E x L D E y f S Z x d W 9 0 O y w m c X V v d D t T Z W N 0 a W 9 u M S 9 k Y X R h X 2 Z 1 b G x f c z E x X 2 Z w M l 9 m Y T Y v Q X V 0 b 1 J l b W 9 2 Z W R D b 2 x 1 b W 5 z M S 5 7 I E R l Y X R o X z E y L D E z f S Z x d W 9 0 O y w m c X V v d D t T Z W N 0 a W 9 u M S 9 k Y X R h X 2 Z 1 b G x f c z E x X 2 Z w M l 9 m Y T Y v Q X V 0 b 1 J l b W 9 2 Z W R D b 2 x 1 b W 5 z M S 5 7 I E R l Y X R o X z E z L D E 0 f S Z x d W 9 0 O y w m c X V v d D t T Z W N 0 a W 9 u M S 9 k Y X R h X 2 Z 1 b G x f c z E x X 2 Z w M l 9 m Y T Y v Q X V 0 b 1 J l b W 9 2 Z W R D b 2 x 1 b W 5 z M S 5 7 I E R l Y X R o X z E 0 L D E 1 f S Z x d W 9 0 O y w m c X V v d D t T Z W N 0 a W 9 u M S 9 k Y X R h X 2 Z 1 b G x f c z E x X 2 Z w M l 9 m Y T Y v Q X V 0 b 1 J l b W 9 2 Z W R D b 2 x 1 b W 5 z M S 5 7 I E R l Y X R o X z E 1 L D E 2 f S Z x d W 9 0 O y w m c X V v d D t T Z W N 0 a W 9 u M S 9 k Y X R h X 2 Z 1 b G x f c z E x X 2 Z w M l 9 m Y T Y v Q X V 0 b 1 J l b W 9 2 Z W R D b 2 x 1 b W 5 z M S 5 7 I E R l Y X R o X z E 2 L D E 3 f S Z x d W 9 0 O y w m c X V v d D t T Z W N 0 a W 9 u M S 9 k Y X R h X 2 Z 1 b G x f c z E x X 2 Z w M l 9 m Y T Y v Q X V 0 b 1 J l b W 9 2 Z W R D b 2 x 1 b W 5 z M S 5 7 I E R l Y X R o X z E 3 L D E 4 f S Z x d W 9 0 O y w m c X V v d D t T Z W N 0 a W 9 u M S 9 k Y X R h X 2 Z 1 b G x f c z E x X 2 Z w M l 9 m Y T Y v Q X V 0 b 1 J l b W 9 2 Z W R D b 2 x 1 b W 5 z M S 5 7 I E R l Y X R o X z E 4 L D E 5 f S Z x d W 9 0 O y w m c X V v d D t T Z W N 0 a W 9 u M S 9 k Y X R h X 2 Z 1 b G x f c z E x X 2 Z w M l 9 m Y T Y v Q X V 0 b 1 J l b W 9 2 Z W R D b 2 x 1 b W 5 z M S 5 7 I E R l Y X R o X z E 5 L D I w f S Z x d W 9 0 O y w m c X V v d D t T Z W N 0 a W 9 u M S 9 k Y X R h X 2 Z 1 b G x f c z E x X 2 Z w M l 9 m Y T Y v Q X V 0 b 1 J l b W 9 2 Z W R D b 2 x 1 b W 5 z M S 5 7 I E R l Y X R o X z I w L D I x f S Z x d W 9 0 O y w m c X V v d D t T Z W N 0 a W 9 u M S 9 k Y X R h X 2 Z 1 b G x f c z E x X 2 Z w M l 9 m Y T Y v Q X V 0 b 1 J l b W 9 2 Z W R D b 2 x 1 b W 5 z M S 5 7 I E R l Y X R o X z I x L D I y f S Z x d W 9 0 O y w m c X V v d D t T Z W N 0 a W 9 u M S 9 k Y X R h X 2 Z 1 b G x f c z E x X 2 Z w M l 9 m Y T Y v Q X V 0 b 1 J l b W 9 2 Z W R D b 2 x 1 b W 5 z M S 5 7 I E R l Y X R o X z I y L D I z f S Z x d W 9 0 O y w m c X V v d D t T Z W N 0 a W 9 u M S 9 k Y X R h X 2 Z 1 b G x f c z E x X 2 Z w M l 9 m Y T Y v Q X V 0 b 1 J l b W 9 2 Z W R D b 2 x 1 b W 5 z M S 5 7 I E R l Y X R o X z I z L D I 0 f S Z x d W 9 0 O y w m c X V v d D t T Z W N 0 a W 9 u M S 9 k Y X R h X 2 Z 1 b G x f c z E x X 2 Z w M l 9 m Y T Y v Q X V 0 b 1 J l b W 9 2 Z W R D b 2 x 1 b W 5 z M S 5 7 I E R l Y X R o X z I 0 L D I 1 f S Z x d W 9 0 O y w m c X V v d D t T Z W N 0 a W 9 u M S 9 k Y X R h X 2 Z 1 b G x f c z E x X 2 Z w M l 9 m Y T Y v Q X V 0 b 1 J l b W 9 2 Z W R D b 2 x 1 b W 5 z M S 5 7 I E R l Y X R o X z I 1 L D I 2 f S Z x d W 9 0 O y w m c X V v d D t T Z W N 0 a W 9 u M S 9 k Y X R h X 2 Z 1 b G x f c z E x X 2 Z w M l 9 m Y T Y v Q X V 0 b 1 J l b W 9 2 Z W R D b 2 x 1 b W 5 z M S 5 7 I E R l Y X R o X z I 2 L D I 3 f S Z x d W 9 0 O y w m c X V v d D t T Z W N 0 a W 9 u M S 9 k Y X R h X 2 Z 1 b G x f c z E x X 2 Z w M l 9 m Y T Y v Q X V 0 b 1 J l b W 9 2 Z W R D b 2 x 1 b W 5 z M S 5 7 I E R l Y X R o X z I 3 L D I 4 f S Z x d W 9 0 O y w m c X V v d D t T Z W N 0 a W 9 u M S 9 k Y X R h X 2 Z 1 b G x f c z E x X 2 Z w M l 9 m Y T Y v Q X V 0 b 1 J l b W 9 2 Z W R D b 2 x 1 b W 5 z M S 5 7 I E R l Y X R o X z I 4 L D I 5 f S Z x d W 9 0 O y w m c X V v d D t T Z W N 0 a W 9 u M S 9 k Y X R h X 2 Z 1 b G x f c z E x X 2 Z w M l 9 m Y T Y v Q X V 0 b 1 J l b W 9 2 Z W R D b 2 x 1 b W 5 z M S 5 7 I E R l Y X R o X z I 5 L D M w f S Z x d W 9 0 O y w m c X V v d D t T Z W N 0 a W 9 u M S 9 k Y X R h X 2 Z 1 b G x f c z E x X 2 Z w M l 9 m Y T Y v Q X V 0 b 1 J l b W 9 2 Z W R D b 2 x 1 b W 5 z M S 5 7 I E R l Y X R o X z M w L D M x f S Z x d W 9 0 O y w m c X V v d D t T Z W N 0 a W 9 u M S 9 k Y X R h X 2 Z 1 b G x f c z E x X 2 Z w M l 9 m Y T Y v Q X V 0 b 1 J l b W 9 2 Z W R D b 2 x 1 b W 5 z M S 5 7 I E R l Y X R o X z M x L D M y f S Z x d W 9 0 O y w m c X V v d D t T Z W N 0 a W 9 u M S 9 k Y X R h X 2 Z 1 b G x f c z E x X 2 Z w M l 9 m Y T Y v Q X V 0 b 1 J l b W 9 2 Z W R D b 2 x 1 b W 5 z M S 5 7 I E R l Y X R o X z M y L D M z f S Z x d W 9 0 O y w m c X V v d D t T Z W N 0 a W 9 u M S 9 k Y X R h X 2 Z 1 b G x f c z E x X 2 Z w M l 9 m Y T Y v Q X V 0 b 1 J l b W 9 2 Z W R D b 2 x 1 b W 5 z M S 5 7 I E R l Y X R o X z M z L D M 0 f S Z x d W 9 0 O y w m c X V v d D t T Z W N 0 a W 9 u M S 9 k Y X R h X 2 Z 1 b G x f c z E x X 2 Z w M l 9 m Y T Y v Q X V 0 b 1 J l b W 9 2 Z W R D b 2 x 1 b W 5 z M S 5 7 I E R l Y X R o X z M 0 L D M 1 f S Z x d W 9 0 O y w m c X V v d D t T Z W N 0 a W 9 u M S 9 k Y X R h X 2 Z 1 b G x f c z E x X 2 Z w M l 9 m Y T Y v Q X V 0 b 1 J l b W 9 2 Z W R D b 2 x 1 b W 5 z M S 5 7 I E R l Y X R o X z M 1 L D M 2 f S Z x d W 9 0 O y w m c X V v d D t T Z W N 0 a W 9 u M S 9 k Y X R h X 2 Z 1 b G x f c z E x X 2 Z w M l 9 m Y T Y v Q X V 0 b 1 J l b W 9 2 Z W R D b 2 x 1 b W 5 z M S 5 7 I E R l Y X R o X z M 2 L D M 3 f S Z x d W 9 0 O y w m c X V v d D t T Z W N 0 a W 9 u M S 9 k Y X R h X 2 Z 1 b G x f c z E x X 2 Z w M l 9 m Y T Y v Q X V 0 b 1 J l b W 9 2 Z W R D b 2 x 1 b W 5 z M S 5 7 I E R l Y X R o X z M 3 L D M 4 f S Z x d W 9 0 O y w m c X V v d D t T Z W N 0 a W 9 u M S 9 k Y X R h X 2 Z 1 b G x f c z E x X 2 Z w M l 9 m Y T Y v Q X V 0 b 1 J l b W 9 2 Z W R D b 2 x 1 b W 5 z M S 5 7 I E R l Y X R o X z M 4 L D M 5 f S Z x d W 9 0 O y w m c X V v d D t T Z W N 0 a W 9 u M S 9 k Y X R h X 2 Z 1 b G x f c z E x X 2 Z w M l 9 m Y T Y v Q X V 0 b 1 J l b W 9 2 Z W R D b 2 x 1 b W 5 z M S 5 7 I E R l Y X R o X z M 5 L D Q w f S Z x d W 9 0 O y w m c X V v d D t T Z W N 0 a W 9 u M S 9 k Y X R h X 2 Z 1 b G x f c z E x X 2 Z w M l 9 m Y T Y v Q X V 0 b 1 J l b W 9 2 Z W R D b 2 x 1 b W 5 z M S 5 7 I E R l Y X R o X z Q w L D Q x f S Z x d W 9 0 O y w m c X V v d D t T Z W N 0 a W 9 u M S 9 k Y X R h X 2 Z 1 b G x f c z E x X 2 Z w M l 9 m Y T Y v Q X V 0 b 1 J l b W 9 2 Z W R D b 2 x 1 b W 5 z M S 5 7 I E R l Y X R o X z Q x L D Q y f S Z x d W 9 0 O y w m c X V v d D t T Z W N 0 a W 9 u M S 9 k Y X R h X 2 Z 1 b G x f c z E x X 2 Z w M l 9 m Y T Y v Q X V 0 b 1 J l b W 9 2 Z W R D b 2 x 1 b W 5 z M S 5 7 I E R l Y X R o X z Q y L D Q z f S Z x d W 9 0 O y w m c X V v d D t T Z W N 0 a W 9 u M S 9 k Y X R h X 2 Z 1 b G x f c z E x X 2 Z w M l 9 m Y T Y v Q X V 0 b 1 J l b W 9 2 Z W R D b 2 x 1 b W 5 z M S 5 7 I E R l Y X R o X z Q z L D Q 0 f S Z x d W 9 0 O y w m c X V v d D t T Z W N 0 a W 9 u M S 9 k Y X R h X 2 Z 1 b G x f c z E x X 2 Z w M l 9 m Y T Y v Q X V 0 b 1 J l b W 9 2 Z W R D b 2 x 1 b W 5 z M S 5 7 I E R l Y X R o X z Q 0 L D Q 1 f S Z x d W 9 0 O y w m c X V v d D t T Z W N 0 a W 9 u M S 9 k Y X R h X 2 Z 1 b G x f c z E x X 2 Z w M l 9 m Y T Y v Q X V 0 b 1 J l b W 9 2 Z W R D b 2 x 1 b W 5 z M S 5 7 I E R l Y X R o X z Q 1 L D Q 2 f S Z x d W 9 0 O y w m c X V v d D t T Z W N 0 a W 9 u M S 9 k Y X R h X 2 Z 1 b G x f c z E x X 2 Z w M l 9 m Y T Y v Q X V 0 b 1 J l b W 9 2 Z W R D b 2 x 1 b W 5 z M S 5 7 I E R l Y X R o X z Q 2 L D Q 3 f S Z x d W 9 0 O y w m c X V v d D t T Z W N 0 a W 9 u M S 9 k Y X R h X 2 Z 1 b G x f c z E x X 2 Z w M l 9 m Y T Y v Q X V 0 b 1 J l b W 9 2 Z W R D b 2 x 1 b W 5 z M S 5 7 I E R l Y X R o X z Q 3 L D Q 4 f S Z x d W 9 0 O y w m c X V v d D t T Z W N 0 a W 9 u M S 9 k Y X R h X 2 Z 1 b G x f c z E x X 2 Z w M l 9 m Y T Y v Q X V 0 b 1 J l b W 9 2 Z W R D b 2 x 1 b W 5 z M S 5 7 I E R l Y X R o X z Q 4 L D Q 5 f S Z x d W 9 0 O y w m c X V v d D t T Z W N 0 a W 9 u M S 9 k Y X R h X 2 Z 1 b G x f c z E x X 2 Z w M l 9 m Y T Y v Q X V 0 b 1 J l b W 9 2 Z W R D b 2 x 1 b W 5 z M S 5 7 I E R l Y X R o X z Q 5 L D U w f S Z x d W 9 0 O 1 0 s J n F 1 b 3 Q 7 Q 2 9 s d W 1 u Q 2 9 1 b n Q m c X V v d D s 6 N T E s J n F 1 b 3 Q 7 S 2 V 5 Q 2 9 s d W 1 u T m F t Z X M m c X V v d D s 6 W 1 0 s J n F 1 b 3 Q 7 Q 2 9 s d W 1 u S W R l b n R p d G l l c y Z x d W 9 0 O z p b J n F 1 b 3 Q 7 U 2 V j d G l v b j E v Z G F 0 Y V 9 m d W x s X 3 M x M V 9 m c D J f Z m E 2 L 0 F 1 d G 9 S Z W 1 v d m V k Q 2 9 s d W 1 u c z E u e 0 l 0 Z X J h d G l v b i w w f S Z x d W 9 0 O y w m c X V v d D t T Z W N 0 a W 9 u M S 9 k Y X R h X 2 Z 1 b G x f c z E x X 2 Z w M l 9 m Y T Y v Q X V 0 b 1 J l b W 9 2 Z W R D b 2 x 1 b W 5 z M S 5 7 I E R l Y X R o X z A s M X 0 m c X V v d D s s J n F 1 b 3 Q 7 U 2 V j d G l v b j E v Z G F 0 Y V 9 m d W x s X 3 M x M V 9 m c D J f Z m E 2 L 0 F 1 d G 9 S Z W 1 v d m V k Q 2 9 s d W 1 u c z E u e y B E Z W F 0 a F 8 x L D J 9 J n F 1 b 3 Q 7 L C Z x d W 9 0 O 1 N l Y 3 R p b 2 4 x L 2 R h d G F f Z n V s b F 9 z M T F f Z n A y X 2 Z h N i 9 B d X R v U m V t b 3 Z l Z E N v b H V t b n M x L n s g R G V h d G h f M i w z f S Z x d W 9 0 O y w m c X V v d D t T Z W N 0 a W 9 u M S 9 k Y X R h X 2 Z 1 b G x f c z E x X 2 Z w M l 9 m Y T Y v Q X V 0 b 1 J l b W 9 2 Z W R D b 2 x 1 b W 5 z M S 5 7 I E R l Y X R o X z M s N H 0 m c X V v d D s s J n F 1 b 3 Q 7 U 2 V j d G l v b j E v Z G F 0 Y V 9 m d W x s X 3 M x M V 9 m c D J f Z m E 2 L 0 F 1 d G 9 S Z W 1 v d m V k Q 2 9 s d W 1 u c z E u e y B E Z W F 0 a F 8 0 L D V 9 J n F 1 b 3 Q 7 L C Z x d W 9 0 O 1 N l Y 3 R p b 2 4 x L 2 R h d G F f Z n V s b F 9 z M T F f Z n A y X 2 Z h N i 9 B d X R v U m V t b 3 Z l Z E N v b H V t b n M x L n s g R G V h d G h f N S w 2 f S Z x d W 9 0 O y w m c X V v d D t T Z W N 0 a W 9 u M S 9 k Y X R h X 2 Z 1 b G x f c z E x X 2 Z w M l 9 m Y T Y v Q X V 0 b 1 J l b W 9 2 Z W R D b 2 x 1 b W 5 z M S 5 7 I E R l Y X R o X z Y s N 3 0 m c X V v d D s s J n F 1 b 3 Q 7 U 2 V j d G l v b j E v Z G F 0 Y V 9 m d W x s X 3 M x M V 9 m c D J f Z m E 2 L 0 F 1 d G 9 S Z W 1 v d m V k Q 2 9 s d W 1 u c z E u e y B E Z W F 0 a F 8 3 L D h 9 J n F 1 b 3 Q 7 L C Z x d W 9 0 O 1 N l Y 3 R p b 2 4 x L 2 R h d G F f Z n V s b F 9 z M T F f Z n A y X 2 Z h N i 9 B d X R v U m V t b 3 Z l Z E N v b H V t b n M x L n s g R G V h d G h f O C w 5 f S Z x d W 9 0 O y w m c X V v d D t T Z W N 0 a W 9 u M S 9 k Y X R h X 2 Z 1 b G x f c z E x X 2 Z w M l 9 m Y T Y v Q X V 0 b 1 J l b W 9 2 Z W R D b 2 x 1 b W 5 z M S 5 7 I E R l Y X R o X z k s M T B 9 J n F 1 b 3 Q 7 L C Z x d W 9 0 O 1 N l Y 3 R p b 2 4 x L 2 R h d G F f Z n V s b F 9 z M T F f Z n A y X 2 Z h N i 9 B d X R v U m V t b 3 Z l Z E N v b H V t b n M x L n s g R G V h d G h f M T A s M T F 9 J n F 1 b 3 Q 7 L C Z x d W 9 0 O 1 N l Y 3 R p b 2 4 x L 2 R h d G F f Z n V s b F 9 z M T F f Z n A y X 2 Z h N i 9 B d X R v U m V t b 3 Z l Z E N v b H V t b n M x L n s g R G V h d G h f M T E s M T J 9 J n F 1 b 3 Q 7 L C Z x d W 9 0 O 1 N l Y 3 R p b 2 4 x L 2 R h d G F f Z n V s b F 9 z M T F f Z n A y X 2 Z h N i 9 B d X R v U m V t b 3 Z l Z E N v b H V t b n M x L n s g R G V h d G h f M T I s M T N 9 J n F 1 b 3 Q 7 L C Z x d W 9 0 O 1 N l Y 3 R p b 2 4 x L 2 R h d G F f Z n V s b F 9 z M T F f Z n A y X 2 Z h N i 9 B d X R v U m V t b 3 Z l Z E N v b H V t b n M x L n s g R G V h d G h f M T M s M T R 9 J n F 1 b 3 Q 7 L C Z x d W 9 0 O 1 N l Y 3 R p b 2 4 x L 2 R h d G F f Z n V s b F 9 z M T F f Z n A y X 2 Z h N i 9 B d X R v U m V t b 3 Z l Z E N v b H V t b n M x L n s g R G V h d G h f M T Q s M T V 9 J n F 1 b 3 Q 7 L C Z x d W 9 0 O 1 N l Y 3 R p b 2 4 x L 2 R h d G F f Z n V s b F 9 z M T F f Z n A y X 2 Z h N i 9 B d X R v U m V t b 3 Z l Z E N v b H V t b n M x L n s g R G V h d G h f M T U s M T Z 9 J n F 1 b 3 Q 7 L C Z x d W 9 0 O 1 N l Y 3 R p b 2 4 x L 2 R h d G F f Z n V s b F 9 z M T F f Z n A y X 2 Z h N i 9 B d X R v U m V t b 3 Z l Z E N v b H V t b n M x L n s g R G V h d G h f M T Y s M T d 9 J n F 1 b 3 Q 7 L C Z x d W 9 0 O 1 N l Y 3 R p b 2 4 x L 2 R h d G F f Z n V s b F 9 z M T F f Z n A y X 2 Z h N i 9 B d X R v U m V t b 3 Z l Z E N v b H V t b n M x L n s g R G V h d G h f M T c s M T h 9 J n F 1 b 3 Q 7 L C Z x d W 9 0 O 1 N l Y 3 R p b 2 4 x L 2 R h d G F f Z n V s b F 9 z M T F f Z n A y X 2 Z h N i 9 B d X R v U m V t b 3 Z l Z E N v b H V t b n M x L n s g R G V h d G h f M T g s M T l 9 J n F 1 b 3 Q 7 L C Z x d W 9 0 O 1 N l Y 3 R p b 2 4 x L 2 R h d G F f Z n V s b F 9 z M T F f Z n A y X 2 Z h N i 9 B d X R v U m V t b 3 Z l Z E N v b H V t b n M x L n s g R G V h d G h f M T k s M j B 9 J n F 1 b 3 Q 7 L C Z x d W 9 0 O 1 N l Y 3 R p b 2 4 x L 2 R h d G F f Z n V s b F 9 z M T F f Z n A y X 2 Z h N i 9 B d X R v U m V t b 3 Z l Z E N v b H V t b n M x L n s g R G V h d G h f M j A s M j F 9 J n F 1 b 3 Q 7 L C Z x d W 9 0 O 1 N l Y 3 R p b 2 4 x L 2 R h d G F f Z n V s b F 9 z M T F f Z n A y X 2 Z h N i 9 B d X R v U m V t b 3 Z l Z E N v b H V t b n M x L n s g R G V h d G h f M j E s M j J 9 J n F 1 b 3 Q 7 L C Z x d W 9 0 O 1 N l Y 3 R p b 2 4 x L 2 R h d G F f Z n V s b F 9 z M T F f Z n A y X 2 Z h N i 9 B d X R v U m V t b 3 Z l Z E N v b H V t b n M x L n s g R G V h d G h f M j I s M j N 9 J n F 1 b 3 Q 7 L C Z x d W 9 0 O 1 N l Y 3 R p b 2 4 x L 2 R h d G F f Z n V s b F 9 z M T F f Z n A y X 2 Z h N i 9 B d X R v U m V t b 3 Z l Z E N v b H V t b n M x L n s g R G V h d G h f M j M s M j R 9 J n F 1 b 3 Q 7 L C Z x d W 9 0 O 1 N l Y 3 R p b 2 4 x L 2 R h d G F f Z n V s b F 9 z M T F f Z n A y X 2 Z h N i 9 B d X R v U m V t b 3 Z l Z E N v b H V t b n M x L n s g R G V h d G h f M j Q s M j V 9 J n F 1 b 3 Q 7 L C Z x d W 9 0 O 1 N l Y 3 R p b 2 4 x L 2 R h d G F f Z n V s b F 9 z M T F f Z n A y X 2 Z h N i 9 B d X R v U m V t b 3 Z l Z E N v b H V t b n M x L n s g R G V h d G h f M j U s M j Z 9 J n F 1 b 3 Q 7 L C Z x d W 9 0 O 1 N l Y 3 R p b 2 4 x L 2 R h d G F f Z n V s b F 9 z M T F f Z n A y X 2 Z h N i 9 B d X R v U m V t b 3 Z l Z E N v b H V t b n M x L n s g R G V h d G h f M j Y s M j d 9 J n F 1 b 3 Q 7 L C Z x d W 9 0 O 1 N l Y 3 R p b 2 4 x L 2 R h d G F f Z n V s b F 9 z M T F f Z n A y X 2 Z h N i 9 B d X R v U m V t b 3 Z l Z E N v b H V t b n M x L n s g R G V h d G h f M j c s M j h 9 J n F 1 b 3 Q 7 L C Z x d W 9 0 O 1 N l Y 3 R p b 2 4 x L 2 R h d G F f Z n V s b F 9 z M T F f Z n A y X 2 Z h N i 9 B d X R v U m V t b 3 Z l Z E N v b H V t b n M x L n s g R G V h d G h f M j g s M j l 9 J n F 1 b 3 Q 7 L C Z x d W 9 0 O 1 N l Y 3 R p b 2 4 x L 2 R h d G F f Z n V s b F 9 z M T F f Z n A y X 2 Z h N i 9 B d X R v U m V t b 3 Z l Z E N v b H V t b n M x L n s g R G V h d G h f M j k s M z B 9 J n F 1 b 3 Q 7 L C Z x d W 9 0 O 1 N l Y 3 R p b 2 4 x L 2 R h d G F f Z n V s b F 9 z M T F f Z n A y X 2 Z h N i 9 B d X R v U m V t b 3 Z l Z E N v b H V t b n M x L n s g R G V h d G h f M z A s M z F 9 J n F 1 b 3 Q 7 L C Z x d W 9 0 O 1 N l Y 3 R p b 2 4 x L 2 R h d G F f Z n V s b F 9 z M T F f Z n A y X 2 Z h N i 9 B d X R v U m V t b 3 Z l Z E N v b H V t b n M x L n s g R G V h d G h f M z E s M z J 9 J n F 1 b 3 Q 7 L C Z x d W 9 0 O 1 N l Y 3 R p b 2 4 x L 2 R h d G F f Z n V s b F 9 z M T F f Z n A y X 2 Z h N i 9 B d X R v U m V t b 3 Z l Z E N v b H V t b n M x L n s g R G V h d G h f M z I s M z N 9 J n F 1 b 3 Q 7 L C Z x d W 9 0 O 1 N l Y 3 R p b 2 4 x L 2 R h d G F f Z n V s b F 9 z M T F f Z n A y X 2 Z h N i 9 B d X R v U m V t b 3 Z l Z E N v b H V t b n M x L n s g R G V h d G h f M z M s M z R 9 J n F 1 b 3 Q 7 L C Z x d W 9 0 O 1 N l Y 3 R p b 2 4 x L 2 R h d G F f Z n V s b F 9 z M T F f Z n A y X 2 Z h N i 9 B d X R v U m V t b 3 Z l Z E N v b H V t b n M x L n s g R G V h d G h f M z Q s M z V 9 J n F 1 b 3 Q 7 L C Z x d W 9 0 O 1 N l Y 3 R p b 2 4 x L 2 R h d G F f Z n V s b F 9 z M T F f Z n A y X 2 Z h N i 9 B d X R v U m V t b 3 Z l Z E N v b H V t b n M x L n s g R G V h d G h f M z U s M z Z 9 J n F 1 b 3 Q 7 L C Z x d W 9 0 O 1 N l Y 3 R p b 2 4 x L 2 R h d G F f Z n V s b F 9 z M T F f Z n A y X 2 Z h N i 9 B d X R v U m V t b 3 Z l Z E N v b H V t b n M x L n s g R G V h d G h f M z Y s M z d 9 J n F 1 b 3 Q 7 L C Z x d W 9 0 O 1 N l Y 3 R p b 2 4 x L 2 R h d G F f Z n V s b F 9 z M T F f Z n A y X 2 Z h N i 9 B d X R v U m V t b 3 Z l Z E N v b H V t b n M x L n s g R G V h d G h f M z c s M z h 9 J n F 1 b 3 Q 7 L C Z x d W 9 0 O 1 N l Y 3 R p b 2 4 x L 2 R h d G F f Z n V s b F 9 z M T F f Z n A y X 2 Z h N i 9 B d X R v U m V t b 3 Z l Z E N v b H V t b n M x L n s g R G V h d G h f M z g s M z l 9 J n F 1 b 3 Q 7 L C Z x d W 9 0 O 1 N l Y 3 R p b 2 4 x L 2 R h d G F f Z n V s b F 9 z M T F f Z n A y X 2 Z h N i 9 B d X R v U m V t b 3 Z l Z E N v b H V t b n M x L n s g R G V h d G h f M z k s N D B 9 J n F 1 b 3 Q 7 L C Z x d W 9 0 O 1 N l Y 3 R p b 2 4 x L 2 R h d G F f Z n V s b F 9 z M T F f Z n A y X 2 Z h N i 9 B d X R v U m V t b 3 Z l Z E N v b H V t b n M x L n s g R G V h d G h f N D A s N D F 9 J n F 1 b 3 Q 7 L C Z x d W 9 0 O 1 N l Y 3 R p b 2 4 x L 2 R h d G F f Z n V s b F 9 z M T F f Z n A y X 2 Z h N i 9 B d X R v U m V t b 3 Z l Z E N v b H V t b n M x L n s g R G V h d G h f N D E s N D J 9 J n F 1 b 3 Q 7 L C Z x d W 9 0 O 1 N l Y 3 R p b 2 4 x L 2 R h d G F f Z n V s b F 9 z M T F f Z n A y X 2 Z h N i 9 B d X R v U m V t b 3 Z l Z E N v b H V t b n M x L n s g R G V h d G h f N D I s N D N 9 J n F 1 b 3 Q 7 L C Z x d W 9 0 O 1 N l Y 3 R p b 2 4 x L 2 R h d G F f Z n V s b F 9 z M T F f Z n A y X 2 Z h N i 9 B d X R v U m V t b 3 Z l Z E N v b H V t b n M x L n s g R G V h d G h f N D M s N D R 9 J n F 1 b 3 Q 7 L C Z x d W 9 0 O 1 N l Y 3 R p b 2 4 x L 2 R h d G F f Z n V s b F 9 z M T F f Z n A y X 2 Z h N i 9 B d X R v U m V t b 3 Z l Z E N v b H V t b n M x L n s g R G V h d G h f N D Q s N D V 9 J n F 1 b 3 Q 7 L C Z x d W 9 0 O 1 N l Y 3 R p b 2 4 x L 2 R h d G F f Z n V s b F 9 z M T F f Z n A y X 2 Z h N i 9 B d X R v U m V t b 3 Z l Z E N v b H V t b n M x L n s g R G V h d G h f N D U s N D Z 9 J n F 1 b 3 Q 7 L C Z x d W 9 0 O 1 N l Y 3 R p b 2 4 x L 2 R h d G F f Z n V s b F 9 z M T F f Z n A y X 2 Z h N i 9 B d X R v U m V t b 3 Z l Z E N v b H V t b n M x L n s g R G V h d G h f N D Y s N D d 9 J n F 1 b 3 Q 7 L C Z x d W 9 0 O 1 N l Y 3 R p b 2 4 x L 2 R h d G F f Z n V s b F 9 z M T F f Z n A y X 2 Z h N i 9 B d X R v U m V t b 3 Z l Z E N v b H V t b n M x L n s g R G V h d G h f N D c s N D h 9 J n F 1 b 3 Q 7 L C Z x d W 9 0 O 1 N l Y 3 R p b 2 4 x L 2 R h d G F f Z n V s b F 9 z M T F f Z n A y X 2 Z h N i 9 B d X R v U m V t b 3 Z l Z E N v b H V t b n M x L n s g R G V h d G h f N D g s N D l 9 J n F 1 b 3 Q 7 L C Z x d W 9 0 O 1 N l Y 3 R p b 2 4 x L 2 R h d G F f Z n V s b F 9 z M T F f Z n A y X 2 Z h N i 9 B d X R v U m V t b 3 Z l Z E N v b H V t b n M x L n s g R G V h d G h f N D k s N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Z 1 b G x f c z E x X 2 Z w M l 9 m Y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m d W x s X 3 M x M V 9 m c D J f Z m E 2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Z 1 b G x f c z E x X 2 Z w M l 9 m Y T Y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p A m z X 7 H i 0 T 5 / p C F n K V o l l A A A A A A I A A A A A A B B m A A A A A Q A A I A A A A H F y L f X L F m j Q u g H A V w 8 g 2 h P + l + U b T 7 Y 4 Z e c I R j E 5 x q + D A A A A A A 6 A A A A A A g A A I A A A A B K U F R 4 Y + t t q 8 Z y Z U Y S c W m G + x p q 9 P D x 7 f N 3 7 t B 8 Y P k J H U A A A A D z g E V A 3 x g J 1 U x 5 G z s x u D N n k 8 / 4 D f m f E y 4 E M 8 J I Y D T s d 0 6 d v h w g Q d q O J T s 9 l + O e d c s W r v N q + o / 6 l a e E i r + K f w m C a 7 b M w F P Z 6 K V h l 8 c u + b h F q Q A A A A C 2 d V + 0 Z L u Q d g O 5 + + C 7 p Q 8 E P p d c c G e d E e f q o e L 7 Z S 3 f 8 f v u z R C 6 I p n v x f e q o s D 2 3 V w K n d Y R f J 5 R n a U Q p C b 3 D k s k = < / D a t a M a s h u p > 
</file>

<file path=customXml/itemProps1.xml><?xml version="1.0" encoding="utf-8"?>
<ds:datastoreItem xmlns:ds="http://schemas.openxmlformats.org/officeDocument/2006/customXml" ds:itemID="{97E02A87-F533-4FB9-B672-50798D5FB3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9</vt:i4>
      </vt:variant>
    </vt:vector>
  </HeadingPairs>
  <TitlesOfParts>
    <vt:vector size="19" baseType="lpstr">
      <vt:lpstr>data_avg_s11_fp2_fa5</vt:lpstr>
      <vt:lpstr>data_avg_s12_fp2_fa5</vt:lpstr>
      <vt:lpstr>data_avg_s11_fp2_fa4</vt:lpstr>
      <vt:lpstr>data_avg_s12_fp2_fa4</vt:lpstr>
      <vt:lpstr>data_avg_s11_fp2_fa3</vt:lpstr>
      <vt:lpstr>data_avg_s12_fp2_fa3</vt:lpstr>
      <vt:lpstr>data_avg_s11_fp2_fa2</vt:lpstr>
      <vt:lpstr>data_avg_s12_fp2_fa2</vt:lpstr>
      <vt:lpstr>data_full_s12_fp2_fa2</vt:lpstr>
      <vt:lpstr>data_full_s11_fp2_fa2</vt:lpstr>
      <vt:lpstr>data_full_s11_fp2_fa3</vt:lpstr>
      <vt:lpstr>data_full_s12_fp2_fa3</vt:lpstr>
      <vt:lpstr>data_full_s12_fp2_fa4</vt:lpstr>
      <vt:lpstr>data_full_s11_fp2_fa4</vt:lpstr>
      <vt:lpstr>data_full_s11_fp2_fa5</vt:lpstr>
      <vt:lpstr>data_full_s12_fp2_fa5</vt:lpstr>
      <vt:lpstr>data_full_s12_fp2_fa6</vt:lpstr>
      <vt:lpstr>data_full_s11_fp2_fa6</vt:lpstr>
      <vt:lpstr>DATA_FUL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éo Théodon</dc:creator>
  <cp:lastModifiedBy>Léo Théodon</cp:lastModifiedBy>
  <dcterms:created xsi:type="dcterms:W3CDTF">2015-06-05T18:19:34Z</dcterms:created>
  <dcterms:modified xsi:type="dcterms:W3CDTF">2023-05-15T03:02:46Z</dcterms:modified>
</cp:coreProperties>
</file>